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threadedComments/threadedComment1.xml" ContentType="application/vnd.ms-excel.threadedcomments+xml"/>
  <Override PartName="/xl/tables/table1.xml" ContentType="application/vnd.openxmlformats-officedocument.spreadsheetml.table+xml"/>
  <Override PartName="/xl/drawings/drawing2.xml" ContentType="application/vnd.openxmlformats-officedocument.drawing+xml"/>
  <Override PartName="/xl/comments2.xml" ContentType="application/vnd.openxmlformats-officedocument.spreadsheetml.comments+xml"/>
  <Override PartName="/xl/threadedComments/threadedComment2.xml" ContentType="application/vnd.ms-excel.threaded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defaultThemeVersion="166925"/>
  <mc:AlternateContent xmlns:mc="http://schemas.openxmlformats.org/markup-compatibility/2006">
    <mc:Choice Requires="x15">
      <x15ac:absPath xmlns:x15ac="http://schemas.microsoft.com/office/spreadsheetml/2010/11/ac" url="https://esantegouv.sharepoint.com/sites/GRP-Tlsant988/Documents partages/General/06-Dispositifs Médicaux Numériques/01-Référentiel ANS/RF V0.2 Concertation DMN n°2/"/>
    </mc:Choice>
  </mc:AlternateContent>
  <xr:revisionPtr revIDLastSave="45" documentId="13_ncr:1_{881B4BEE-C4F2-4AAD-AEDD-7C3C458CB521}" xr6:coauthVersionLast="47" xr6:coauthVersionMax="47" xr10:uidLastSave="{F316123F-A5B2-493C-BB5C-F8DB6CB4D687}"/>
  <bookViews>
    <workbookView xWindow="0" yWindow="0" windowWidth="28800" windowHeight="15600" xr2:uid="{00000000-000D-0000-FFFF-FFFF00000000}"/>
  </bookViews>
  <sheets>
    <sheet name="Page de Garde" sheetId="2" r:id="rId1"/>
    <sheet name="Exigences" sheetId="1" r:id="rId2"/>
    <sheet name="Définitions et norme ISO 10781" sheetId="5" r:id="rId3"/>
  </sheets>
  <externalReferences>
    <externalReference r:id="rId4"/>
  </externalReferences>
  <definedNames>
    <definedName name="Referent">[1]Paramètres!#REF!</definedName>
  </definedNames>
  <calcPr calcId="191028" calcOnSave="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17" i="2"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E0710788-C37D-4F57-AE62-B91BA0568A3F}</author>
  </authors>
  <commentList>
    <comment ref="D15" authorId="0" shapeId="0" xr:uid="{E0710788-C37D-4F57-AE62-B91BA0568A3F}">
      <text>
        <t>[Commentaire à thread]
Votre version d’Excel vous permet de lire ce commentaire à thread. Toutefois, les modifications qui y sont apportées seront supprimées si le fichier est ouvert dans une version plus récente d’Excel. En savoir plus : https://go.microsoft.com/fwlink/?linkid=870924
Commentaire :
    Définir le numéro de version du doc qui sera republié</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58730A6B-5761-4FB8-9427-78B4D07E56F0}</author>
    <author>tc={5A940843-52F8-4A77-BEC6-591F9D0FFA88}</author>
  </authors>
  <commentList>
    <comment ref="B1" authorId="0" shapeId="0" xr:uid="{58730A6B-5761-4FB8-9427-78B4D07E56F0}">
      <text>
        <t>[Commentaire à thread]
Votre version d’Excel vous permet de lire ce commentaire à thread. Toutefois, les modifications qui y sont apportées seront supprimées si le fichier est ouvert dans une version plus récente d’Excel. En savoir plus : https://go.microsoft.com/fwlink/?linkid=870924
Commentaire :
    Faut-il dès maintenant remplacer par DM à fonctions numériques ?</t>
      </text>
    </comment>
    <comment ref="V3" authorId="1" shapeId="0" xr:uid="{5A940843-52F8-4A77-BEC6-591F9D0FFA88}">
      <text>
        <t>[Commentaire à thread]
Votre version d’Excel vous permet de lire ce commentaire à thread. Toutefois, les modifications qui y sont apportées seront supprimées si le fichier est ouvert dans une version plus récente d’Excel. En savoir plus : https://go.microsoft.com/fwlink/?linkid=870924
Commentaire :
    Idem, change-t-on dès maintenant le périmètre du référentiel avec la nouvelle définition ?</t>
      </text>
    </comment>
  </commentList>
</comments>
</file>

<file path=xl/sharedStrings.xml><?xml version="1.0" encoding="utf-8"?>
<sst xmlns="http://schemas.openxmlformats.org/spreadsheetml/2006/main" count="1991" uniqueCount="915">
  <si>
    <t>Référentiel d’Interopérabilité et de sécurité des Dispositifs Médicaux avec fonctions Numériques (DMN)</t>
  </si>
  <si>
    <t>Version pour publication</t>
  </si>
  <si>
    <t>ANS</t>
  </si>
  <si>
    <t>Identification du document</t>
  </si>
  <si>
    <t>Référence</t>
  </si>
  <si>
    <t>Date de création</t>
  </si>
  <si>
    <t>Date de dernière mise à jour</t>
  </si>
  <si>
    <t>Etat</t>
  </si>
  <si>
    <t>Validé</t>
  </si>
  <si>
    <t>Version</t>
  </si>
  <si>
    <t>Publication</t>
  </si>
  <si>
    <t>Classification*</t>
  </si>
  <si>
    <r>
      <t>Public</t>
    </r>
    <r>
      <rPr>
        <sz val="14"/>
        <color theme="1"/>
        <rFont val="Calibri"/>
        <family val="2"/>
        <scheme val="minor"/>
      </rPr>
      <t xml:space="preserve"> /</t>
    </r>
    <r>
      <rPr>
        <strike/>
        <sz val="14"/>
        <color theme="1"/>
        <rFont val="Calibri"/>
        <family val="2"/>
        <scheme val="minor"/>
      </rPr>
      <t xml:space="preserve"> Interne / Restreinte / Confidentiel</t>
    </r>
  </si>
  <si>
    <t>Historique du document</t>
  </si>
  <si>
    <t>Date</t>
  </si>
  <si>
    <t>Auteur</t>
  </si>
  <si>
    <t>Commentaires</t>
  </si>
  <si>
    <t xml:space="preserve">V0.1.0 Concertation </t>
  </si>
  <si>
    <t>Version pour concertation</t>
  </si>
  <si>
    <t xml:space="preserve">V0.1.1 Concertation </t>
  </si>
  <si>
    <t>V0.2.0 Concertation</t>
  </si>
  <si>
    <t>* "Si le document est classé « confidentiel », la personne à l'origine de sa diffusion doit s'assurer que tous les destinataires sont couverts par un engagement de confidentialité avec l'ANS."</t>
  </si>
  <si>
    <t>PROFIL</t>
  </si>
  <si>
    <t>N°</t>
  </si>
  <si>
    <t>ID Section</t>
  </si>
  <si>
    <t>Section</t>
  </si>
  <si>
    <t>Bloc</t>
  </si>
  <si>
    <t>Fonction</t>
  </si>
  <si>
    <t>Nature de l'exigence</t>
  </si>
  <si>
    <t>N° exigence</t>
  </si>
  <si>
    <t xml:space="preserve">Enoncé de l'exigence (DOIT) ou de la préconisation (DEVRAIT) </t>
  </si>
  <si>
    <t>N° scénario</t>
  </si>
  <si>
    <t>Scénario de conformité</t>
  </si>
  <si>
    <t>N° preuve 1</t>
  </si>
  <si>
    <t>Preuve 1</t>
  </si>
  <si>
    <t>N° preuve 2</t>
  </si>
  <si>
    <t>Preuve 2</t>
  </si>
  <si>
    <t>N° preuve 3</t>
  </si>
  <si>
    <t>Preuve 3</t>
  </si>
  <si>
    <t>Général</t>
  </si>
  <si>
    <t>INS</t>
  </si>
  <si>
    <t>Identification des usagers</t>
  </si>
  <si>
    <t>Identité Nationale de Santé</t>
  </si>
  <si>
    <t>Gestion des éléments constitutifs de l'INS</t>
  </si>
  <si>
    <t>EXIGENCE</t>
  </si>
  <si>
    <t>INS 1</t>
  </si>
  <si>
    <t>Le Système DOIT être conforme aux exigences du référentiel national d’identitovigilance (RNIV), précisées dans les règles 1, 3, 4 et 17 extraites du Guide d'implémentation de l'INS [INS1]
Règle 1
Le Système DOIT permettre l'enregistrement de l'ensemble des champs suivants : matricule INS, OID, nom de naissance, prénom(s) de naissance, 1er prénom de naissance, date de naissance, sexe, code lieu de naissance, nom utilisé, prénom utilisé, conformément à la règle n°1 du guide d'implémentation</t>
  </si>
  <si>
    <t>V1</t>
  </si>
  <si>
    <t>INS 1.1</t>
  </si>
  <si>
    <r>
      <rPr>
        <b/>
        <sz val="10"/>
        <rFont val="Arial"/>
        <family val="2"/>
      </rPr>
      <t xml:space="preserve">Scénario - s'assurer de la présence des champs nécessaires
</t>
    </r>
    <r>
      <rPr>
        <sz val="10"/>
        <rFont val="Arial"/>
        <family val="2"/>
      </rPr>
      <t xml:space="preserve">* Vérifie la règle du guide d'implémentation de l'INS suivante : 1
</t>
    </r>
    <r>
      <rPr>
        <u/>
        <sz val="10"/>
        <rFont val="Arial"/>
        <family val="2"/>
      </rPr>
      <t>Cas de figure n°1</t>
    </r>
    <r>
      <rPr>
        <sz val="10"/>
        <rFont val="Arial"/>
        <family val="2"/>
      </rPr>
      <t xml:space="preserve"> (pour les logiciels référentiels d'identités)
Je crée l'identité d'un usager dans le logiciel. L'ensemble des champs suivants existent :
'- Matricule INS 
'- OID (Object Identifier)
'- Nom de naissance
'- Nom utilisé
'- Prénom(s) de naissance
'- 1er prénom de naissance
'- Prénom utilisé
'- Date de naissance
'- Sexe
'- Code lieu de naissance (Code INSEE)
</t>
    </r>
    <r>
      <rPr>
        <u/>
        <sz val="10"/>
        <rFont val="Arial"/>
        <family val="2"/>
      </rPr>
      <t>Cas de figure n°2</t>
    </r>
    <r>
      <rPr>
        <sz val="10"/>
        <rFont val="Arial"/>
        <family val="2"/>
      </rPr>
      <t xml:space="preserve"> (pour les logiciels non référentiels d'identités) 
Je visualise l'identité d'un usager dans le logiciel (dans la base de données). L'ensemble des champs suivants existent :
'- Matricule INS 
'- OID
'- Nom de naissance
'- Nom utilisé
'- Prénom(s) de naissance
'- 1er prénom de naissance
'- Prénom utilisé
'- Date de naissance
'- Sexe
'- Code lieu de naissance (Code INSEE)
</t>
    </r>
  </si>
  <si>
    <t>INS 1.1.1</t>
  </si>
  <si>
    <t>Démonstration (capture d'écran, vidéo...) montrant la création de l'identité dans le cas de figure 1.
Démonstration (capture d'écran, vidéo...) montrant une identité existante dans le cas de figure 2.</t>
  </si>
  <si>
    <t>INS 1.2</t>
  </si>
  <si>
    <r>
      <rPr>
        <b/>
        <sz val="10"/>
        <rFont val="Arial"/>
        <family val="2"/>
      </rPr>
      <t>Scénario - S'assurer que les champs liés à l'identité respectent les règles de nommage des identités</t>
    </r>
    <r>
      <rPr>
        <sz val="10"/>
        <rFont val="Arial"/>
        <family val="2"/>
      </rPr>
      <t xml:space="preserve">
* Vérifie la règle du guide d'implémentation de l'INS suivante : 1
</t>
    </r>
    <r>
      <rPr>
        <u/>
        <sz val="10"/>
        <rFont val="Arial"/>
        <family val="2"/>
      </rPr>
      <t>Cas de figure n°1</t>
    </r>
    <r>
      <rPr>
        <sz val="10"/>
        <rFont val="Arial"/>
        <family val="2"/>
      </rPr>
      <t xml:space="preserve"> (pour les logiciels référentiels d'identités)
Je crée l'identité d'un usager, en particulier en saisissant son nom de naissance. 
Lors de la saisie, je ne peux pas saisir :
'- de minuscule (à noter : la saisie doit se faire en majuscules </t>
    </r>
    <r>
      <rPr>
        <u/>
        <sz val="10"/>
        <rFont val="Arial"/>
        <family val="2"/>
      </rPr>
      <t>en base</t>
    </r>
    <r>
      <rPr>
        <sz val="10"/>
        <rFont val="Arial"/>
        <family val="2"/>
      </rPr>
      <t xml:space="preserve">, mais il reste possible d'afficher à l'utilisateur des minuscules)
'- d'accents
'- de signes diacritiques
Lors de la saisie, je peux saisir :
'- un tiret
'- une apostrophe
'- un espace
'- un nom allant au moins jusqu'à 54 caractères (longueur de 100 caractères recommandée).
</t>
    </r>
    <r>
      <rPr>
        <u/>
        <sz val="10"/>
        <rFont val="Arial"/>
        <family val="2"/>
      </rPr>
      <t>Cas de figure n°2</t>
    </r>
    <r>
      <rPr>
        <sz val="10"/>
        <rFont val="Arial"/>
        <family val="2"/>
      </rPr>
      <t xml:space="preserve"> (pour les logiciels non référentiels d'identités)
Je reçois une identité via un flux informatisé. A la réception de ce flux, je visualise que le logiciel accepte : 
'- un tiret
'- une apostrophe
'- un espace
'- un nom allant au moins jusqu'à 54 caractères (longueur de 100 caractères recommandée).</t>
    </r>
  </si>
  <si>
    <t>INS 1.2.1</t>
  </si>
  <si>
    <t>Démonstration (capture d'écran, vidéo...) montrant l'alimentation du champ "Nom de naissance" en testant tour à tour la saisie des différents caractères listés dans le cas de figure 1.
Démonstration (capture d'écran, vidéo...) montrant l'identité reçue dans le cas de figure 2.</t>
  </si>
  <si>
    <t>INS 1.3</t>
  </si>
  <si>
    <r>
      <rPr>
        <b/>
        <sz val="10"/>
        <rFont val="Arial"/>
        <family val="2"/>
      </rPr>
      <t>Scénario - créer une identité avec saisie de la date de naissance</t>
    </r>
    <r>
      <rPr>
        <sz val="10"/>
        <rFont val="Arial"/>
        <family val="2"/>
      </rPr>
      <t xml:space="preserve">
* Vérifie la règle du guide d'implémentation de l'INS suivante : 1
</t>
    </r>
    <r>
      <rPr>
        <u/>
        <sz val="10"/>
        <rFont val="Arial"/>
        <family val="2"/>
      </rPr>
      <t>Cas de figure n°1</t>
    </r>
    <r>
      <rPr>
        <sz val="10"/>
        <rFont val="Arial"/>
        <family val="2"/>
      </rPr>
      <t xml:space="preserve"> (pour les logiciels référentiels d'identités)
Je crée l'identité d'un usager, en particulier en saisissant sa date de naissance. 
Lors de la saisie, je ne peux pas saisir :
'- un jour non compris entre 1 et 31
'- un mois non compris entre 1 et 12
</t>
    </r>
    <r>
      <rPr>
        <u/>
        <sz val="10"/>
        <rFont val="Arial"/>
        <family val="2"/>
      </rPr>
      <t>Cas de figure n°2</t>
    </r>
    <r>
      <rPr>
        <sz val="10"/>
        <rFont val="Arial"/>
        <family val="2"/>
      </rPr>
      <t xml:space="preserve"> (pour les logiciels non référentiels d'identités)
Pas de scenario de test associé.</t>
    </r>
  </si>
  <si>
    <t>INS 1.3.1</t>
  </si>
  <si>
    <t>Démonstration montrant l'alimentation du champ "Date de naissance" en testant tour à tour la saisie d'un jour et/ou d'un mois avec une valeur non autorisée dans le cas de figure 1 
A noter : les logiciels qui proposent une interface de saisie seront autorisés à montrer une démonstration ne donnant pas la possibilité de sélectionner des dates en dehors des plages acceptées (ex. par affichage d'un calendrier)</t>
  </si>
  <si>
    <t>Référentiel d'identités</t>
  </si>
  <si>
    <t>Si le Système est référentiel d'identité, alors le Système DOIT être conforme aux exigences du référentiel national d’identitovigilance (RNIV), précisées dans les règles 1, 3, 4 et 17 extraites du Guide d'implémentation de l'INS [INS1]
Règle 1
Le Système DOIT permettre l'enregistrement de l'ensemble des champs suivants : matricule INS, OID, nom de naissance, prénom(s) de naissance, 1er prénom de naissance, date de naissance, sexe, code lieu de naissance, nom utilisé, prénom utilisé, conformément à la règle n°1 du guide d'implémentation</t>
  </si>
  <si>
    <t>INS 1.4</t>
  </si>
  <si>
    <r>
      <rPr>
        <b/>
        <sz val="10"/>
        <rFont val="Arial"/>
        <family val="2"/>
      </rPr>
      <t>Scénario - vérifier la présence et le libellé du champ numéro de sécurité sociale</t>
    </r>
    <r>
      <rPr>
        <sz val="10"/>
        <rFont val="Arial"/>
        <family val="2"/>
      </rPr>
      <t xml:space="preserve">
* Vérifie la règle du guide d'implémentation de l'INS suivante : 1
Si le numéro de sécurité sociale servant au remboursement des soins est collecté dans le logiciel, un champ distinct du champ "Matricule INS" est alors proposé pour collecter ce numéro de sécurité social. Ce champ dédié au numéro de sécurité sociale servant au remboursement des soins ne comporte pas le mot « INS » dans son libellé </t>
    </r>
  </si>
  <si>
    <t>INS 1.4.1</t>
  </si>
  <si>
    <t>Copie d'écran de l'IHM avec les 2 champs distincts</t>
  </si>
  <si>
    <t>INS 2</t>
  </si>
  <si>
    <t>Le Système DOIT être conforme aux exigences du référentiel national d’identitovigilance (RNIV), précisées dans les règles 1, 3, 4 et 17 extraites du Guide d'implémentation de l'INS [INS1]
Règle 3
Si tous les champs identité suivants (matricule INS, OID, nom de naissance, prénom(s) de naissance, 1er prénom de naissance, date de naissance, sexe, code lieu de naissance, nom utilisé, prénom utilisé) n’apparaissent pas par défaut, alors le Système DOIT permettre à l'utilisateur de paramétrer les champs à afficher ou non à l'écran (sachant que les champs nom de naissance, premier prénom de naissance, date de naissance et sexe devront obligatoirement être affichés), conformément à la règle n°3 du guide d'implémentation 
A noter : par utilisateur, on entend "par site utilisateur" (ce paramétrage n'est pas à faire pour chaque utilisateur "individuel")</t>
  </si>
  <si>
    <t>INS 2.1</t>
  </si>
  <si>
    <r>
      <rPr>
        <b/>
        <sz val="10"/>
        <rFont val="Arial"/>
        <family val="2"/>
      </rPr>
      <t>Scénario - vérifier la présence et le format des champs de l'IHM</t>
    </r>
    <r>
      <rPr>
        <sz val="10"/>
        <rFont val="Arial"/>
        <family val="2"/>
      </rPr>
      <t xml:space="preserve">
* Vérifie la règle du guide d'implémentation de l'INS suivante : 3
Je visualise l'identité d'un usager dans le logiciel, à l'écran (IHM - fiche ou bandeau reprenant l'identité de l'usager). 
Les champs suivants apparaissent systématiquement à l'écran :
'- Nom de naissance. Ce champ est intitulé sans équivoque (exemple :"Nom de naissance" ou "N. Nais." en abrégé). 
'- 1er prénom de naissance. Ce champ est intitulé sans équivoque (exemple : "1er prénom de naissance" ou "Pr. 1" en abrégé).
'- Date de naissance. Ce champ est intitulé sans équivoque (exemple :"Date de naissance" ou "DDN" en abrégé).
'- Sexe. Ce champ est intitulé sans équivoque (exemple :"Sexe" ou "S" en abrégé).
Les champs suivants peuvent aussi être affichés (sur paramétrage de l'utilisateur) et leur intitulé est sans équivoque : 
'- Matricule INS. Ce champ est intitulé sans équivoque (exemple : "matricule INS" ou "INS" en abrégé). Le matricule INS est suivi de sa nature (NIR ou NIA). A noter : ce champ doit apparaître mais peut ne pas être alimenté.
'- OID (ou nature du matricule INS)
'- Prénom(s) de naissance. Ce champ est intitulé sans équivoque (exemple : "Prénom(s) de naissance" ou "Pr. Nais." en abrégé).
'- Nom utilisé. Ce champ est intitulé sans équivoque (exemple :"Nom utilisé ou "N. Ut." en abrégé).
'- Prénom utilisé. Ce champ est intitulé sans équivoque (exemple : "Prénom utilisé ou "Pr. Ut." en abrégé).
'- Lieu de naissance - Code INSEE. Ce champ est intitulé sans équivoque (exemple :"Code lieu naissance." ou "INSEE. Nais.." en abrégé), ou lieu de naissance (libellé)</t>
    </r>
  </si>
  <si>
    <t>INS 2.1.1</t>
  </si>
  <si>
    <t>Copie d'écran de l'IHM avec a minima les champs obligatoires à l'affichage
NB : si tous les champs non obligatoires listés n'apparaissent pas dans la copie d'écran =&gt; Démonstration (copie d'écran, vidéo...) du paramétrage permettant d'ajouter ces champs à l'écran</t>
  </si>
  <si>
    <t>INS 3</t>
  </si>
  <si>
    <t>Le Système DOIT tracer les accès de l'identité du patient.
A noter : L'industriel PEUT se référer au volet gestion des traces du CI-SIS disponible depuis le lien suivant : https://esante.gouv.fr/volet-tracabilite-devenements</t>
  </si>
  <si>
    <t>INS 3.1</t>
  </si>
  <si>
    <r>
      <rPr>
        <b/>
        <sz val="10"/>
        <rFont val="Arial"/>
        <family val="2"/>
      </rPr>
      <t>Scénario - vérifier la traçabilité des accès</t>
    </r>
    <r>
      <rPr>
        <sz val="10"/>
        <rFont val="Arial"/>
        <family val="2"/>
      </rPr>
      <t xml:space="preserve">
* Vérifie la règle du guide d'implémentation de l'INS suivante : 4
J'accède à une l'INS. 
Je visualise que cet accès à l'INS a été tracé.</t>
    </r>
  </si>
  <si>
    <t>INS 3.1.1</t>
  </si>
  <si>
    <t>Extract des logs</t>
  </si>
  <si>
    <t>INS 4</t>
  </si>
  <si>
    <t>Si le Système est référentiel d'identité, alors le Système DOIT être conforme aux exigences du référentiel national d’identitovigilance (RNIV), précisées dans les règles 1, 3, 4 et 17 extraites  du Guide d'implémentation de l'INS [INS1]
Règle 4
Lorsque le Système appelle le téléservice INSi, alors le Système DOIT tracer les accès au téléservice INSi, conformément à la règle n°4 du guide d'implémentation</t>
  </si>
  <si>
    <t>INS 4.1</t>
  </si>
  <si>
    <r>
      <rPr>
        <b/>
        <sz val="10"/>
        <rFont val="Arial"/>
        <family val="2"/>
      </rPr>
      <t>Scénario - vérifier la traçabilité des accès</t>
    </r>
    <r>
      <rPr>
        <sz val="10"/>
        <rFont val="Arial"/>
        <family val="2"/>
      </rPr>
      <t xml:space="preserve">
* Vérifie la règle du guide d'implémentation de l'INS suivante : 4
</t>
    </r>
    <r>
      <rPr>
        <u/>
        <sz val="10"/>
        <rFont val="Arial"/>
        <family val="2"/>
      </rPr>
      <t xml:space="preserve">
</t>
    </r>
    <r>
      <rPr>
        <sz val="10"/>
        <rFont val="Arial"/>
        <family val="2"/>
      </rPr>
      <t>Plusieurs utilisateurs différents appellent le téléservice INSi. La trace de ces appels – indiquant l’utilisateur les ayant réalisés - est accessible dans un journal dédié.</t>
    </r>
  </si>
  <si>
    <t>INS 4.1.1</t>
  </si>
  <si>
    <t>Démonstration montrant : les différents appels réalisés et le journal traçant ces appels</t>
  </si>
  <si>
    <t>INS 5</t>
  </si>
  <si>
    <t>Le Système DOIT permettre au responsable de traitement de gérer des habilitations suffisamment fines pour que seules les personnes autorisées puissent accéder à l'identité du patient.</t>
  </si>
  <si>
    <t>INS 5.1</t>
  </si>
  <si>
    <r>
      <rPr>
        <b/>
        <sz val="10"/>
        <rFont val="Arial"/>
        <family val="2"/>
      </rPr>
      <t>Scénario - vérifier la gestion des habilitations et droits d'accès INS</t>
    </r>
    <r>
      <rPr>
        <sz val="10"/>
        <rFont val="Arial"/>
        <family val="2"/>
      </rPr>
      <t xml:space="preserve">
* Vérifie la règle du guide d'implémentation de l'INS suivante : 4
Je peux paramétrer des habilitations</t>
    </r>
    <r>
      <rPr>
        <i/>
        <sz val="10"/>
        <rFont val="Arial"/>
        <family val="2"/>
      </rPr>
      <t xml:space="preserve"> suffisamment fines</t>
    </r>
    <r>
      <rPr>
        <sz val="10"/>
        <rFont val="Arial"/>
        <family val="2"/>
      </rPr>
      <t xml:space="preserve"> pour que seules les personnes autorisées puissent accèdent à l’INS.</t>
    </r>
  </si>
  <si>
    <t>INS 5.1.1</t>
  </si>
  <si>
    <t>Démonstration (copie d'écran, vidéo...) de présentation des modalités de paramétrage</t>
  </si>
  <si>
    <t>INS 6</t>
  </si>
  <si>
    <t>Si le Système est référentiel d'identité, alors le Système DOIT être conforme aux exigences du référentiel national d’identitovigilance (RNIV), précisées dans les règles 1, 3, 4 et 17 extraites du Guide d'implémentation de l'INS [INS1]
Règle 4
Si le Système appelle le téléservice INSi, alors le Système DOIT permettre au responsable de traitement de gérer des habilitations suffisamment fines pour que seules les personnes autorisées puissent accéder au téléservice INSi, conformément à la règle n°4 du guide d'implémentation</t>
  </si>
  <si>
    <t>INS 6.1</t>
  </si>
  <si>
    <r>
      <rPr>
        <b/>
        <sz val="10"/>
        <rFont val="Arial"/>
        <family val="2"/>
      </rPr>
      <t>Scénario - vérifier la gestion des habilitations et droits d'accès téléservice INSi</t>
    </r>
    <r>
      <rPr>
        <sz val="10"/>
        <rFont val="Arial"/>
        <family val="2"/>
      </rPr>
      <t xml:space="preserve">
* Vérifie la règle du guide d'implémentation de l'INS suivante : 4
Je peux paramétrer des habilitations suffisamment fines pour que seules les personnes autorisées puissent accéder au téléservice INSi</t>
    </r>
  </si>
  <si>
    <t>INS 6.1.1</t>
  </si>
  <si>
    <t>INS 7</t>
  </si>
  <si>
    <t>Le Système DOIT être conforme aux exigences du référentiel national d’identitovigilance (RNIV), précisées dans les règles 1, 3, 4 et 17 extraites du Guide d'implémentation de l'INS [INS1]
Règle 17
Le Système DOIT permettre à l'utilisateur d'effectuer une recherche d'antériorité dans sa base à partir de la saisie de la date de naissance, éventuellement complétée par les premiers caractères du nom ou du prénom, conformément à la règle n°17 du guide d'implémentation</t>
  </si>
  <si>
    <t>INS 7.1</t>
  </si>
  <si>
    <t>Scénario - effectuer une recherche d'antériorité d'usager connu par date de naissance
* Vérifie la règle du guide d'implémentation de l'INS suivante : 17
Je saisis la date de naissance d'un usager présent dans la base. Je visualise la liste de l'ensemble des usagers nés à cette date</t>
  </si>
  <si>
    <t>INS 7.1.1</t>
  </si>
  <si>
    <t>Démonstration (capture d'écran, vidéo...) montrant la saisie de la date de naissance et l'ensemble des résultats retournés</t>
  </si>
  <si>
    <t>INS 7.2</t>
  </si>
  <si>
    <t xml:space="preserve">Scénario - effectuer une recherche d'antériorité d'usager connu par date de naissance ET saisie partielle du nom de naissance
* Vérifie la règle du guide d'implémentation de l'INS suivante : 17
Je saisis la date de naissance d'un usager présent dans la base ainsi que les premières lettres de son nom de naissance. 
Je visualise la liste de l'ensemble des usagers nés à cette date, et qui comporte ces premiers caractères dans leur nom de naissance ou dans leur nom utilisé </t>
  </si>
  <si>
    <t>INS 7.2.1</t>
  </si>
  <si>
    <t>Démonstration (capture d'écran, vidéo...) montrant la saisie de la date de naissance / des premiers caractères du nom et l'ensemble des résultats retournés</t>
  </si>
  <si>
    <t>Le Système DOIT être conforme aux exigences du référentiel national d’identitovigilance (RNIV), précisées dans les règles 1, 3, 4 et 17 du Guide d'implémentation de l'INS [INS1]
Règle 17
Le Système DOIT permettre à l'utilisateur d'effectuer une recherche d'antériorité dans sa base à partir de la saisie de la date de naissance, éventuellement complétée par les premiers caractères du nom ou du prénom, conformément à la règle n°17 du guide d'implémentation</t>
  </si>
  <si>
    <t>INS 7.3</t>
  </si>
  <si>
    <r>
      <rPr>
        <b/>
        <sz val="10"/>
        <rFont val="Arial"/>
        <family val="2"/>
      </rPr>
      <t xml:space="preserve">Scénario - effectuer une recherche d'antériorité d'usager connu par date de naissance ET saisie partielle du </t>
    </r>
    <r>
      <rPr>
        <b/>
        <u/>
        <sz val="10"/>
        <rFont val="Arial"/>
        <family val="2"/>
      </rPr>
      <t>nom utilisé</t>
    </r>
    <r>
      <rPr>
        <sz val="10"/>
        <rFont val="Arial"/>
        <family val="2"/>
      </rPr>
      <t xml:space="preserve">
* Vérifie la règle du guide d'implémentation de l'INS suivante : 17
Je saisis la date de naissance d'un usager présent dans la base ainsi que les premières lettres de son nom utilisé 
Je visualise la liste de l'ensemble des usagers nés à cette date, et qui comporte ces premiers caractères dans leur nom de naissance ou dans leur nom utilisé </t>
    </r>
  </si>
  <si>
    <t>INS 7.3.1</t>
  </si>
  <si>
    <t>INS 7.4</t>
  </si>
  <si>
    <r>
      <rPr>
        <b/>
        <sz val="10"/>
        <rFont val="Arial"/>
        <family val="2"/>
      </rPr>
      <t xml:space="preserve">Scénario - effectuer une recherche d'antériorité d'usager connu par date de naissance ET saisie partielle du </t>
    </r>
    <r>
      <rPr>
        <b/>
        <u/>
        <sz val="10"/>
        <rFont val="Arial"/>
        <family val="2"/>
      </rPr>
      <t>prénom de naissance</t>
    </r>
    <r>
      <rPr>
        <sz val="10"/>
        <rFont val="Arial"/>
        <family val="2"/>
      </rPr>
      <t xml:space="preserve">
* Vérifie la règle du guide d'implémentation de l'INS suivante : 17
Je saisis la date de naissance d'un usager présent dans la base ainsi que les premières lettres de son prénom de naissance 
Je visualise la liste de l'ensemble des usagers nés à cette date, et qui comporte ces premiers caractères dans leur prénom de naissance (champs 1er prénom de naissance ou Prénom(s) de naissance) ou dans leur prénom utilisé </t>
    </r>
  </si>
  <si>
    <t>INS 7.4.1</t>
  </si>
  <si>
    <t>Démonstration (capture d'écran, vidéo...) montrant la saisie de la date de naissance / des premiers caractères du prénom et l'ensemble des résultats retournés</t>
  </si>
  <si>
    <t>INS 7.5</t>
  </si>
  <si>
    <t xml:space="preserve">Scénario - effectuer une recherche d'antériorité d'usager connu par date de naissance ET saisie partielle du prénom utilisé
* Vérifie la règle du guide d'implémentation de l'INS suivante : 17
Je saisis la date de naissance d'un usager présent dans la base ainsi que les premières lettres de son prénom utilisé. 
Je visualise la liste de l'ensemble des usagers nés à cette date, et qui comporte ces premiers caractères dans leur prénom de naissance (champs 1er prénom de naissance ou Prénom(s) de naissance) ou dans leur prénom utilisé </t>
  </si>
  <si>
    <t>INS 7.5.1</t>
  </si>
  <si>
    <t>INS 8</t>
  </si>
  <si>
    <t>Le Système DOIT être conforme aux exigences du référentiel national d’identitovigilance (RNIV), précisées dans les règles 1, 3, 4 et 17 extraites du Guide d'implémentation de l'INS [INS1]
Règle 17
Le Système DOIT permettre à l'utilisateur d'effectuer une recherche d'antériorité dans sa base à partir de la saisie du matricule INS, conformément à la règle n°17 du guide d'implémentation
Règle 17
Lors d'une recherche d'antériorité dans sa base à partir de la saisie du matricule INS, le Système DOIT obliger l'utilisateur à saisir les 15 caractères du NIR et les valider avec la clé de contrôle avant toute recherche, conformément à la règle n°17 du guide d'implémentation</t>
  </si>
  <si>
    <t>INS 8.1</t>
  </si>
  <si>
    <r>
      <rPr>
        <b/>
        <sz val="10"/>
        <rFont val="Arial"/>
        <family val="2"/>
      </rPr>
      <t>Scénario - vérifier l'obligation de saisie des 15 caractères du NIR + clé de contrôle afin d'effectuer une recherche d'antériorité d'usager connu</t>
    </r>
    <r>
      <rPr>
        <sz val="10"/>
        <rFont val="Arial"/>
        <family val="2"/>
      </rPr>
      <t xml:space="preserve">
* Vérifie la règle du guide d'implémentation de l'INS suivante : 17
Je saisis le matricule INS d'un usager présent dans la base.
Caractéristiques de l'usager : usager pour lequel le matricule INS a déjà été récupéré (usager ayant une identité au statut "identité récupérée" ou "identité qualifiée").
Le logiciel m'oblige à saisir les 15 caractères du NIR et les valide avec la clé de contrôle avant toute recherche
Je retrouve l'usager disposant de ce matricule INS
A noter : La formule de vérification de la cohérence du matricule INS est disponible par exemple depuis le lien suivant : http://marlot.org/util/calcul-de-la-cle-nir.php</t>
    </r>
  </si>
  <si>
    <t>INS 8.1.1</t>
  </si>
  <si>
    <t>Démonstration (capture d'écran, vidéo...) montrant la saisie du matricule INS et les résultats retournés</t>
  </si>
  <si>
    <t>INS 9</t>
  </si>
  <si>
    <t>Le Système DOIT être conforme aux exigences du référentiel national d’identitovigilance (RNIV), précisées dans les règles 1, 3, 4 et 17 extraites du Guide d'implémentation de l'INS [INS1]
Règle 17
Le Système NE DOIT PAS tenir compte des apostrophes, des tirets (simple ou double), des caractères accentués ou diacritiques (cédille par exemple) lors d'une recherche d'antériorité, conformément à la règle n°17 du guide d'implémentation</t>
  </si>
  <si>
    <t>INS 9.1</t>
  </si>
  <si>
    <r>
      <t xml:space="preserve">Scénario - vérifier l'insensibilité de la recherche d'antériorité aux caractères spéciaux : saisie de tiret
</t>
    </r>
    <r>
      <rPr>
        <sz val="10"/>
        <rFont val="Arial"/>
        <family val="2"/>
      </rPr>
      <t>* Vérifie la règle du guide d'implémentation de l'INS suivante : 17
Je recherche l'usager par son nom de naissance, en saisissant le tiret.
Caractéristique de l'usager : l'identité existante dans le logiciel ne comporte pas de tiret au niveau de nom de naissance. Je retrouve l'usager dans mon référentiel d'identités.</t>
    </r>
  </si>
  <si>
    <t>INS 9.1.1</t>
  </si>
  <si>
    <t>Démonstration (capture d'écran, vidéo...) montrant la saisie du nom de naissance avec le tiret et les résultats de la recherche (patient retrouvé avec un nom sans tiret)</t>
  </si>
  <si>
    <t>INS 9.2</t>
  </si>
  <si>
    <r>
      <rPr>
        <b/>
        <sz val="10"/>
        <rFont val="Arial"/>
        <family val="2"/>
      </rPr>
      <t>Scénario - vérifier l'insensibilité de la recherche d'antériorité aux caractères spéciaux : saisie d'apostrophe</t>
    </r>
    <r>
      <rPr>
        <sz val="10"/>
        <rFont val="Arial"/>
        <family val="2"/>
      </rPr>
      <t xml:space="preserve">
* Vérifie la règle du guide d'implémentation de l'INS suivante : 17
Je recherche l'usager par son nom de naissance, en saisissant l'apostrophe.
Caractéristique de l'usager : l'identité existante dans le logiciel ne comporte pas d'apostrophe au niveau de nom de naissance. Je retrouve l'usager dans mon référentiel d'identités.</t>
    </r>
  </si>
  <si>
    <t>INS 9.2.1</t>
  </si>
  <si>
    <t>Démonstration (capture d'écran, vidéo...) montrant la saisie du nom de naissance avec l'apostrophe et les résultats de la recherche (patient retrouvé avec un nom sans apostrophe)</t>
  </si>
  <si>
    <t>INS 9.3</t>
  </si>
  <si>
    <r>
      <rPr>
        <b/>
        <sz val="10"/>
        <rFont val="Arial"/>
        <family val="2"/>
      </rPr>
      <t>Scénario - vérifier l'insensibilité de la recherche d'antériorité aux caractères spéciaux : saisie de double tiret</t>
    </r>
    <r>
      <rPr>
        <sz val="10"/>
        <rFont val="Arial"/>
        <family val="2"/>
      </rPr>
      <t xml:space="preserve">
* Vérifie la règle du guide d'implémentation de l'INS suivante : 17
Je recherche l'usager par son nom de naissance, en saisissant le double tiret
Caractéristique de l'usager : l'identité existante dans le logiciel ne comporte pas de double tiret au niveau de nom de naissance. Je retrouve l'usager dans mon référentiel d'identités.</t>
    </r>
  </si>
  <si>
    <t>INS 9.3.1</t>
  </si>
  <si>
    <t>Démonstration (capture d'écran, vidéo...) montrant la saisie du nom de naissance avec le double tiret et les résultats de la recherche (patient retrouvé avec un nom sans double tiret)</t>
  </si>
  <si>
    <t>Le Système DOIT être conforme aux exigences du référentiel national d’identitovigilance (RNIV), précisées dans les règles 1, 3, 4 et 17 du Guide d'implémentation de l'INS [INS1]
Règle 17
Le Système NE DOIT PAS tenir compte des apostrophes, des tirets (simple ou double), des caractères accentués ou diacritiques (cédille par exemple) lors d'une recherche d'antériorité, conformément à la règle n°17 du guide d'implémentation</t>
  </si>
  <si>
    <t>INS 9.4</t>
  </si>
  <si>
    <r>
      <rPr>
        <b/>
        <sz val="10"/>
        <rFont val="Arial"/>
        <family val="2"/>
      </rPr>
      <t>Scénario - vérifier l'insensibilité de la recherche d'antériorité aux caractères spéciaux : pas de saisie/oubli de saisie du tiret</t>
    </r>
    <r>
      <rPr>
        <sz val="10"/>
        <rFont val="Arial"/>
        <family val="2"/>
      </rPr>
      <t xml:space="preserve">
* Vérifie la règle du guide d'implémentation de l'INS suivante : 17
Je recherche l'usager par son prénom de naissance, en ne saisissant pas le tiret
Caractéristique de l'usager : l'identité existante dans le logiciel comporte un tiret au niveau du prénom de naissance. Je retrouve l'usager dans mon référentiel d'identités.</t>
    </r>
  </si>
  <si>
    <t>INS 9.4.1</t>
  </si>
  <si>
    <t>Démonstration (capture d'écran, vidéo...) montrant la saisie du prénom de naissance sans le tiret et les résultats de la recherche (patient retrouvé avec un prénom avec tiret)</t>
  </si>
  <si>
    <t>INS 10</t>
  </si>
  <si>
    <t>Le Système DOIT être conforme aux exigences du référentiel national d’identitovigilance (RNIV), précisées dans les règles 1, 3, 4 et 17 extraites du Guide d'implémentation de l'INS [INS1]
Règle 17 
Le système DOIT interroger sans distinction les champs prénom(s) de naissance, 1er prénom et prénom utilisé lors d'une recherche d'antériorité, conformément à la règle n°17 du guide d'implémentation</t>
  </si>
  <si>
    <t>INS 10.1</t>
  </si>
  <si>
    <r>
      <t xml:space="preserve">Scénario - vérifier l'insensibilité de la recherche d'antériorité à la distinction nom de naissance / nom utilisé
</t>
    </r>
    <r>
      <rPr>
        <sz val="10"/>
        <rFont val="Arial"/>
        <family val="2"/>
      </rPr>
      <t xml:space="preserve">* Vérifie la règle du guide d'implémentation de l'INS suivante : 17
</t>
    </r>
    <r>
      <rPr>
        <u/>
        <sz val="10"/>
        <rFont val="Arial"/>
        <family val="2"/>
      </rPr>
      <t>Cas de figure 1</t>
    </r>
    <r>
      <rPr>
        <b/>
        <sz val="10"/>
        <rFont val="Arial"/>
        <family val="2"/>
      </rPr>
      <t xml:space="preserve">
</t>
    </r>
    <r>
      <rPr>
        <sz val="10"/>
        <rFont val="Arial"/>
        <family val="2"/>
      </rPr>
      <t xml:space="preserve">Je saisis la date de naissance d'un usager présent dans mon référentiel d'identités ainsi que les premières lettres de son nom de </t>
    </r>
    <r>
      <rPr>
        <u/>
        <sz val="10"/>
        <rFont val="Arial"/>
        <family val="2"/>
      </rPr>
      <t>naissance</t>
    </r>
    <r>
      <rPr>
        <sz val="10"/>
        <rFont val="Arial"/>
        <family val="2"/>
      </rPr>
      <t xml:space="preserve">. 
Je visualise la liste de l'ensemble des usagers nés à cette date, et qui comporte ces premiers caractères dans leur nom de naissance ou dans leur nom utilisé 
</t>
    </r>
    <r>
      <rPr>
        <u/>
        <sz val="10"/>
        <rFont val="Arial"/>
        <family val="2"/>
      </rPr>
      <t xml:space="preserve">Cas de figure 2
</t>
    </r>
    <r>
      <rPr>
        <sz val="10"/>
        <rFont val="Arial"/>
        <family val="2"/>
      </rPr>
      <t xml:space="preserve">Je saisis la date de naissance d'un usager présent dans mon référentiel d'identités ainsi que les premières lettres de son nom </t>
    </r>
    <r>
      <rPr>
        <u/>
        <sz val="10"/>
        <rFont val="Arial"/>
        <family val="2"/>
      </rPr>
      <t>utilisé</t>
    </r>
    <r>
      <rPr>
        <sz val="10"/>
        <rFont val="Arial"/>
        <family val="2"/>
      </rPr>
      <t>. 
Je visualise la liste de l'ensemble des usagers nés à cette date, et qui comporte ces premiers caractères dans leur nom de naissance ou dans leur nom utilisé</t>
    </r>
  </si>
  <si>
    <t>INS 10.1.1</t>
  </si>
  <si>
    <t>Cas de figure 1 :
Démonstration (capture d'écran, vidéo...) montrant la saisie de la date de naissance / des premiers caractères du nom et l'ensemble des résultats retournés
Cas de figure 2 :
Démonstration (capture d'écran, vidéo...) montrant la saisie de la date de naissance / des premiers caractères du nom et l'ensemble des résultats retournés</t>
  </si>
  <si>
    <t>INS 10.2</t>
  </si>
  <si>
    <r>
      <t xml:space="preserve">Scénario - vérifier l'insensibilité de la recherche d'antériorité à la distinction prénom(s) de naissance / 1er prénom de naissance / prénom utilisé
</t>
    </r>
    <r>
      <rPr>
        <sz val="10"/>
        <rFont val="Arial"/>
        <family val="2"/>
      </rPr>
      <t xml:space="preserve">* Vérifie la règle du guide d'implémentation de l'INS suivante : 17
</t>
    </r>
    <r>
      <rPr>
        <u/>
        <sz val="10"/>
        <rFont val="Arial"/>
        <family val="2"/>
      </rPr>
      <t>Cas de figure 1</t>
    </r>
    <r>
      <rPr>
        <b/>
        <sz val="10"/>
        <rFont val="Arial"/>
        <family val="2"/>
      </rPr>
      <t xml:space="preserve">
</t>
    </r>
    <r>
      <rPr>
        <sz val="10"/>
        <rFont val="Arial"/>
        <family val="2"/>
      </rPr>
      <t xml:space="preserve">Je saisis la date de naissance d'un usager présent dans mon référentiel d'identités ainsi que les premières lettres de son prénom de </t>
    </r>
    <r>
      <rPr>
        <u/>
        <sz val="10"/>
        <rFont val="Arial"/>
        <family val="2"/>
      </rPr>
      <t>naissance</t>
    </r>
    <r>
      <rPr>
        <sz val="10"/>
        <rFont val="Arial"/>
        <family val="2"/>
      </rPr>
      <t xml:space="preserve">. 
Je visualise la liste de l'ensemble des usagers nés à cette date, et qui comporte ces premiers caractères dans leur prénom de naissance (champs 1er prénom de naissance ou Prénom(s) de naissance) ou dans leur prénom utilisé
</t>
    </r>
    <r>
      <rPr>
        <u/>
        <sz val="10"/>
        <rFont val="Arial"/>
        <family val="2"/>
      </rPr>
      <t xml:space="preserve">Cas de figure 2
</t>
    </r>
    <r>
      <rPr>
        <sz val="10"/>
        <rFont val="Arial"/>
        <family val="2"/>
      </rPr>
      <t xml:space="preserve">Je saisis la date de naissance d'un usager présent dans mon référentiel d'identités ainsi que les premières lettres de son prénom </t>
    </r>
    <r>
      <rPr>
        <u/>
        <sz val="10"/>
        <rFont val="Arial"/>
        <family val="2"/>
      </rPr>
      <t>utilisé</t>
    </r>
    <r>
      <rPr>
        <sz val="10"/>
        <rFont val="Arial"/>
        <family val="2"/>
      </rPr>
      <t>. 
Je visualise la liste de l'ensemble des usagers nés à cette date, et qui comporte ces premiers caractères dans leur prénom de naissance (champs 1er prénom de naissance ou Prénom(s) de naissance) ou dans leur prénom utilisé</t>
    </r>
  </si>
  <si>
    <t>INS 10.2.1</t>
  </si>
  <si>
    <t>Cas de figure 1 :
Démonstration (capture d'écran, vidéo...) montrant la saisie de la date de naissance / des premiers caractères du prénom et l'ensemble des résultats retournés
Cas de figure 2 :
Démonstration (capture d'écran, vidéo...) montrant la saisie de la date de naissance / des premiers caractères du prénom et l'ensemble des résultats retournés</t>
  </si>
  <si>
    <t>INS 11</t>
  </si>
  <si>
    <t>Si le Système est référentiel d'identité, alors le Système DOIT respecter a minima les règles 5, 6, 11, 12 et 16 extraites du Guide d'implémentation de l'INS [INS1]
Règle 5
Le Système NE DOIT PAS permettre la création d’une identité si les champs suivants ne sont pas alimentés conformément à la règle n°5 du guide d'implémentation : nom de naissance, 1er prénom de naissance, date de naissance, sexe et code lieu de naissance.
A noter : pour rappel, si certaines de ces données ne sont pas connues au moment de la création de l’identité, le RNIV1 précise les valeurs qui peuvent être utilisées pour renseigner ces champs (par exemple : si le code du lieu de naissance n’est pas connu, saisir 99999)</t>
  </si>
  <si>
    <t>INS 11.1</t>
  </si>
  <si>
    <r>
      <rPr>
        <b/>
        <sz val="10"/>
        <rFont val="Arial"/>
        <family val="2"/>
      </rPr>
      <t>Scénario - vérifier l'impossibilité de créer une identité si l'un des champs obligatoires suivants n'a pas été renseigné : nom de naissance, 1er prénom de naissance, date de naissance, sexe, code lieu de naissance</t>
    </r>
    <r>
      <rPr>
        <sz val="10"/>
        <rFont val="Arial"/>
        <family val="2"/>
      </rPr>
      <t xml:space="preserve">
* Vérifie la règle du guide d'implémentation de l'INS suivante : 5
Je crée l'identité d'un usager, en omettant d'alimenter à tour de rôle chacun des champs obligatoires (nom de naissance, 1er prénom de naissance, date de naissance, sexe et code lieu de naissance). 
La création de l'identité est impossible si l'un de ces 5 champs n'est pas alimenté.</t>
    </r>
  </si>
  <si>
    <t>INS 11.1.1</t>
  </si>
  <si>
    <t>Démonstration (copie d'écran, vidéo...) des tentatives successives de création de l'identité</t>
  </si>
  <si>
    <t>INS 12</t>
  </si>
  <si>
    <t>Si le Système est référentiel d'identité, alors le Système DOIT respecter a minima les règles 5, 6, 11, 12 et 16 extraites du Guide d'implémentation de l'INS [INS1]
Règle 5 : 
Le Système NE DOIT PAS rendre obligatoire l'alimentation d'autres champs que ceux cités : nom de naissance, 1er
prénom de naissance, date de naissance, sexe et code lieu de naissance (code INSEE); pour créer une identité, conformément à la règle n°5 du guide d'implémentation</t>
  </si>
  <si>
    <t>INS 12.1</t>
  </si>
  <si>
    <r>
      <rPr>
        <b/>
        <sz val="10"/>
        <rFont val="Arial"/>
        <family val="2"/>
      </rPr>
      <t>Scénario - vérifier l'aspect facultatif de l'alimentation d'autres champs que ceux cités ci-dessus pour créer une identité</t>
    </r>
    <r>
      <rPr>
        <sz val="10"/>
        <rFont val="Arial"/>
        <family val="2"/>
      </rPr>
      <t xml:space="preserve">
* Vérifie la règle du guide d'implémentation de l'INS suivante : 5
Je crée l'identité d'un usager, en omettant d'alimenter le champ "nom utilisé" et "prénom utilisé". 
La création de l'identité est possible (pas de blocage)</t>
    </r>
  </si>
  <si>
    <t>INS 12.1.1</t>
  </si>
  <si>
    <t>INS 13</t>
  </si>
  <si>
    <t>Si le Système est référentiel d'identité, alors le Système DOIT respecter a minima les règles 5, 6, 11, 12 et 16 extraites du Guide d'implémentation de l'INS [INS1]
Règle 6
Le Système DOIT alimenter les champs suivants par les données retournées par INSi après attribution du statut "identité qualifiée" ou "identité récupérée" : matricule INS, OID, nom de naissance, prénom(s) de naissance, date de naissance, sexe et code lieu de naissance, conformément à la règle n°6 du guide d'implémentation.</t>
  </si>
  <si>
    <t>INS 13.1</t>
  </si>
  <si>
    <r>
      <rPr>
        <b/>
        <sz val="10"/>
        <rFont val="Arial"/>
        <family val="2"/>
      </rPr>
      <t>Scénario - vérifier l'alimentation des champs par les données retournées par INSi pour un usager après attribution du statut "identité qualifiée" ou "identité récupérée"</t>
    </r>
    <r>
      <rPr>
        <sz val="10"/>
        <rFont val="Arial"/>
        <family val="2"/>
      </rPr>
      <t xml:space="preserve">
* Vérifie la règle du guide d'implémentation de l'INS suivante : 6
J'appelle INSi pour un usager dont l'identité a déjà été créée dans le logiciel mais pour lequel l'INS n'a pas encore été récupérée (identité au statut "identité provisoire" ou "identité validée") 
- INSi me retourne une réponse 00 
- Une seule identité trouvée. 
Je peux valider le fait de mettre à jour l'identité de l'usager avec les traits retournés par INSi. 
Les champs suivants sont alors alimentés par les données retournées par INSi : 
'- Matricule INS
'- OID 
'- Nom de naissance
' - Prénom(s) de naissance 
'- Date de naissance. Ce champ s'affiche au format JJ/MM/AAAA (même si INSi renvoie de fait une date de naissance au format AAAA/MM/JJ
'- Sexe
'- 'Code lieu de naissance (code INSEE). Ce champ affiche la commune et/ou le pays de naissance.
Le champ "Prénom(s) de naissance" est bien alimenté par la balise "ListePrénom" retournée par INSi (et non par la balise "Prénom").
</t>
    </r>
  </si>
  <si>
    <t>INS 13.1.1</t>
  </si>
  <si>
    <t>Démonstration (copie d'écran, vidéo...) montrant : les champs avant l'appel à INSi, l'appel à INSi, l'affichage du retour d'INSi, la validation utilisateur, les champs après appel à INSi.</t>
  </si>
  <si>
    <t>INS 14</t>
  </si>
  <si>
    <t>Si le Système est référentiel d'identité, alors le Système DOIT respecter a minima les règles 5, 6, 11, 12 et 16 extraites du Guide d'implémentation de l'INS [INS1]
Règle 6
Le Système DOIT s'assurer de la cohérence entre le champ prénom(s) de naissance alimenté par le retour d'INSi et le champ 1er prénom renseigné par l'utilisateur.</t>
  </si>
  <si>
    <t>INS 14.1</t>
  </si>
  <si>
    <r>
      <rPr>
        <b/>
        <sz val="10"/>
        <rFont val="Arial"/>
        <family val="2"/>
      </rPr>
      <t>Scénario - s'assurer de la cohérence entre le champ prénom(s) de naissance alimenté par le retour d'INSi et le champ 1er prénom renseigné par l'utilisateur</t>
    </r>
    <r>
      <rPr>
        <sz val="10"/>
        <rFont val="Arial"/>
        <family val="2"/>
      </rPr>
      <t xml:space="preserve">
* Vérifie la règle du guide d'implémentation de l'INS suivante : 6
J'appelle INSi pour un usager dont l'identité a déjà été créée dans le logiciel mais pour lequel l'INS n'a pas encore été récupérée (identité au statut "identité provisoire" ou "identité validée"). 
Caractéristique de cette identité : INSi retourne plusieurs prénoms séparés par un espace.
- INSi me retourne une réponse 00 
- Une seule identité trouvée. 
Je valide le fait de mettre à jour l'identité de l'usager avec les traits retournés par INSi. 
Je visualise que le champ 1er prénom de naissance n'est pas automatiquement verrouillé : l'utilisateur doit pouvoir agir sur ce champ pour y intégrer tout ou partie de la liste des prénoms de naissance retournée par INSi. En revanche, l'utilisateur ne doit pas pouvoir saisir un/des prénom(s) différents de celui/ceux figurant au début de la liste des prénoms retournée par INSi.</t>
    </r>
  </si>
  <si>
    <t>INS 14.1.1</t>
  </si>
  <si>
    <t>Démonstration (copie d'écran, vidéo...) montrant : le champ 1er prénom avant l'appel à INSi, l'appel à INSi, l'affichage du retour d'INSi, la validation utilisateur, le champ liste des prénoms après appel à INSi, l'alerte utilisateur sur l'incohérence entre le 1er prénom et la liste des prénoms retournée par INSi.</t>
  </si>
  <si>
    <t>INS 15</t>
  </si>
  <si>
    <t>Si le Système est référentiel d'identité, alors le Système DOIT respecter a minima les règles 5, 6, 11, 12 et 16 extraites du Guide d'implémentation de l'INS [INS1]
Règle 11
Le Système NE DOIT PAS rapatrier une INS retournée par INSi si elle contient une date de naissance comportant des « 00 » en guise de jour et/ou de mois de naissance, conformément à la règle n°11 du guide d'implémentation</t>
  </si>
  <si>
    <t>INS 15.1</t>
  </si>
  <si>
    <r>
      <rPr>
        <b/>
        <sz val="10"/>
        <rFont val="Arial"/>
        <family val="2"/>
      </rPr>
      <t>Scénario - vérifier l'impossibilité de rapatrier une INS retournée par INSi si elle contient une date de naissance comportant des « 00 » en guise de jour et/ou de mois de naissance</t>
    </r>
    <r>
      <rPr>
        <sz val="10"/>
        <rFont val="Arial"/>
        <family val="2"/>
      </rPr>
      <t xml:space="preserve">
* Vérifie la règle du guide d'implémentation de l'INS suivante : 11
Je reçois un retour d'INSi de type 00 
- Une seule identité trouvée et dans ce retour INSi, la date de naissance comporte des "00" à la place du jour et/ou du mois de naissance. 
Mon logiciel m'empêche d'alimenter les champs relatifs à l'identité de l'usager avec l'identité retournée par INSi.</t>
    </r>
  </si>
  <si>
    <t>INS 15.1.1</t>
  </si>
  <si>
    <t>Démonstration (copie d'écran, vidéo...) montrant : le retour d'INSi et le blocage du rapatriement des données retournées par INSi</t>
  </si>
  <si>
    <t>INS 16</t>
  </si>
  <si>
    <t>Si le Système est référentiel d'identité, alors le Système DOIT respecter a minima les règles 5, 6, 11, 12 et 16 extraites du Guide d'implémentation de l'INS [INS1]
Règle 12
Le Système NE DOIT PAS rapatrier une INS retournée par INSi si elle contient un champ nom de naissance et/ou prénom(s) de naissance et/ou sexe vide, conformément à la règle n°12 du guide d'implémentation</t>
  </si>
  <si>
    <t>INS 16.1</t>
  </si>
  <si>
    <r>
      <rPr>
        <b/>
        <sz val="10"/>
        <rFont val="Arial"/>
        <family val="2"/>
      </rPr>
      <t>Scénario - vérifier l'impossibilité de rapatrier une INS retournée par INSi si elle contient un champ nom de naissance vide</t>
    </r>
    <r>
      <rPr>
        <sz val="10"/>
        <rFont val="Arial"/>
        <family val="2"/>
      </rPr>
      <t xml:space="preserve">
* Vérifie la règle du guide d'implémentation de l'INS suivante : 12
Je reçois un retour d'INSi de type 00 
- Une seule identité trouvée et dans ce retour INSi, le nom de naissance est vide. 
Mon logiciel m'empêche d'alimenter les champs relatifs à l'identité de l'usager avec l'identité retournée par INSi.</t>
    </r>
  </si>
  <si>
    <t>INS 16.1.1</t>
  </si>
  <si>
    <t>INS 16.2</t>
  </si>
  <si>
    <r>
      <rPr>
        <b/>
        <sz val="10"/>
        <rFont val="Arial"/>
        <family val="2"/>
      </rPr>
      <t>Scénario - vérifier l'impossibilité de rapatrier une INS retournée par INSi si elle contient un champ prénom(s) de naissance vide</t>
    </r>
    <r>
      <rPr>
        <sz val="10"/>
        <rFont val="Arial"/>
        <family val="2"/>
      </rPr>
      <t xml:space="preserve">
* Vérifie la règle du guide d'implémentation de l'INS suivante : 12
Je reçois un retour d'INSi de type 00 
- Une seule identité trouvée et dans ce retour INSi, la liste des prénoms de naissance est vide. 
Mon logiciel m'empêche d'alimenter les champs relatifs à l'identité de l'usager avec l'identité retournée par INSi.</t>
    </r>
  </si>
  <si>
    <t>INS 16.2.1</t>
  </si>
  <si>
    <t>INS 17</t>
  </si>
  <si>
    <t>Si le Système est référentiel d'identité, alors le Système DOIT respecter a minima les règles 5, 6, 11, 12 et 16 extraites du Guide d'implémentation de l'INS [INS1]
Règle 16
Le Système DOIT tracer les accès et les modifications apportées aux identités (date, heure, type de modification et professionnel ayant réalisé l’action), conformément à la règle n°16 du guide d'implémentation</t>
  </si>
  <si>
    <t>INS 17.1</t>
  </si>
  <si>
    <r>
      <rPr>
        <b/>
        <sz val="10"/>
        <rFont val="Arial"/>
        <family val="2"/>
      </rPr>
      <t>Scenario - tracer les accès et les modifications apportées à l'identité (date, heure, type de modification et professionnel ayant réalisé l’action) à un usager déjà créé</t>
    </r>
    <r>
      <rPr>
        <sz val="10"/>
        <rFont val="Arial"/>
        <family val="2"/>
      </rPr>
      <t xml:space="preserve">
* Vérifie la règle du guide d'implémentation de l'INS suivante : 16
* </t>
    </r>
    <r>
      <rPr>
        <u/>
        <sz val="10"/>
        <rFont val="Arial"/>
        <family val="2"/>
      </rPr>
      <t>Prérequis</t>
    </r>
    <r>
      <rPr>
        <sz val="10"/>
        <rFont val="Arial"/>
        <family val="2"/>
      </rPr>
      <t xml:space="preserve"> : caractéristiques de l'usager : pour éviter un blocage lié aux habilitations relatives à la modification des identités : choisir un usager dont l'identité n'a pas été alimentée par les retours d'INSi (c'est à dire un usager ayant une identité au statut "identité provisoire" ou "identité validée").
Je sélectionne un usager ayant déjà une identité créée. 
Je modifie l'un des traits d'identités de cet usager.
Je visualise que cette modification a été tracée/historisée avec a minima les informations suivantes : date, heure, type de modification et professionnel ayant réalisé l’action.</t>
    </r>
  </si>
  <si>
    <t>INS 17.1.1</t>
  </si>
  <si>
    <t>Démonstration (copie d'écran, vidéo...) montrant : la modification de l'identité et l'écran permettant de visualiser la trace de la modification.</t>
  </si>
  <si>
    <t>INS 18</t>
  </si>
  <si>
    <t>Si le Système est référentiel d'identité, alors le Système DOIT gérer les statuts et attributs de l’identité, en respectant a minima les règles 19, 20, 21, 25, 26 et 27 extraites du Guide d'implémentation de l'INS [INS1]
Règle 19
Le Système DOIT permettre de renseigner la nature du justificatif (pièce justificative ou dispositif d’identification électronique) ayant permis de créer/vérifier l’identité de l’usager, conformément à la règle n°19 du guide d'implémentation</t>
  </si>
  <si>
    <t>INS 18.1</t>
  </si>
  <si>
    <r>
      <rPr>
        <b/>
        <sz val="10"/>
        <rFont val="Arial"/>
        <family val="2"/>
      </rPr>
      <t>Scénario - renseigner la nature du justificatif (pièce justificative ou dispositif d’identification électronique) ayant permis de créer/vérifier l’identité de l’usager, par l'utilisateur</t>
    </r>
    <r>
      <rPr>
        <sz val="10"/>
        <rFont val="Arial"/>
        <family val="2"/>
      </rPr>
      <t xml:space="preserve">
* Vérifie la règle du guide d'implémentation de l'INS suivante : 19
Je crée l'identité d'un usager. Je peux indiquer la nature du justificatif (pièce justificative ou dispositif d’identification électronique) ayant permis de créer/vérifier l’identité de l’usager</t>
    </r>
  </si>
  <si>
    <t>INS 18.1.1</t>
  </si>
  <si>
    <t>Démonstration (capture d'écran, vidéo...) montant la création de l'identité et le champ permettant de renseigner le justificatif</t>
  </si>
  <si>
    <t>INS 19</t>
  </si>
  <si>
    <t>Si le Système est référentiel d'identité, alors le Système DOIT gérer les statuts et attributs de l’identité, en respectant a minima les règles 19, 20, 21, 25, 26 et 27 extraites du Guide d'implémentation de l'INS [INS1]
Règle 19
Le Système DOIT permettre à l'utilisateur de paramétrer dans les logiciels la liste des différents justificatifs possibles et le degré de confiance associé à ce justificatif , conformément à la règle n°19 du guide d'implémentation
A noter : par utilisateur, on entend "par site utilisateur" (ce paramétrage n'est pas à faire pour chaque utilisateur "individuel")</t>
  </si>
  <si>
    <t>INS 19.1</t>
  </si>
  <si>
    <r>
      <rPr>
        <b/>
        <sz val="10"/>
        <rFont val="Arial"/>
        <family val="2"/>
      </rPr>
      <t>Scénario - paramétrer dans les logiciels la liste des différents justificatifs possibles et le degré de confiance associé à ce justificatif, par l'utilisateur</t>
    </r>
    <r>
      <rPr>
        <sz val="10"/>
        <rFont val="Arial"/>
        <family val="2"/>
      </rPr>
      <t xml:space="preserve">
* Vérifie la règle du guide d'implémentation de l'INS suivante : 19
J'ai la possibilité de paramétrer la liste des différents justificatif d'identités possibles et le degré de confiance associé à ces justificatifs.</t>
    </r>
  </si>
  <si>
    <t>INS 19.1.1</t>
  </si>
  <si>
    <t>Démonstration (capture d'écran, vidéo...) montrant le paramétrage de quelques justificatifs et du degré de confiance associé</t>
  </si>
  <si>
    <t>INS 20</t>
  </si>
  <si>
    <t>Si le Système est référentiel d'identité, alors le Système DOIT gérer les statuts et attributs de l’identité, en respectant a minima les règles 19, 20, 21, 25, 26 et 27 extraites du Guide d'implémentation de l'INS [INS1]
Règle 19
Le Système DOIT a minima permettre à l'utilisateur de valider l'identité sur action manuelle de sa part, conformément à la règle 19 du guide d'implémentation
A noter : par utilisateur, on entend "par site utilisateur" (ce paramétrage n'est pas à faire pour chaque utilisateur "individuel")</t>
  </si>
  <si>
    <t>INS 20.1</t>
  </si>
  <si>
    <r>
      <rPr>
        <b/>
        <sz val="10"/>
        <rFont val="Arial"/>
        <family val="2"/>
      </rPr>
      <t>Scénario - valider l'identité sur action manuelle de la part de l'utilisateur</t>
    </r>
    <r>
      <rPr>
        <sz val="10"/>
        <rFont val="Arial"/>
        <family val="2"/>
      </rPr>
      <t xml:space="preserve">
* Vérifie la règle du guide d'implémentation de l'INS suivante : 19
Je crée l'identité d'un usager. Je peux, sur action manuelle, indiquer que cette identité est validée à condition que le justificatif d'identité renseigné soit à haut degré de confiance.</t>
    </r>
  </si>
  <si>
    <t>INS 20.1.1</t>
  </si>
  <si>
    <t>Démonstration (capture d'écran, vidéo...) montrant la création de l'identité et l'action à réaliser pour indiquer qu'il s'agit d'une identité validée.</t>
  </si>
  <si>
    <t>INS 21</t>
  </si>
  <si>
    <t>Si le Système est référentiel d'identité, alors le Système DOIT gérer les statuts et attributs de l’identité, en respectant a minima les règles 19, 20, 21, 25, 26 et 27 extraites du Guide d'implémentation de l'INS [INS1]
Règle 19
Si le Système propose un automatisme permettant de valider une identité à partir du moment où l'utilisateur renseigne un justificatif à haut niveau de confiance, alors le Système DOIT cependant permettre la désactivation de cet automatisme conformément à la règle 19 du guide d'implémentation
A noter : par utilisateur, on entend "par site utilisateur" (ce paramétrage n'est pas à faire pour chaque utilisateur "individuel")</t>
  </si>
  <si>
    <t>INS 21.1</t>
  </si>
  <si>
    <r>
      <rPr>
        <b/>
        <sz val="10"/>
        <rFont val="Arial"/>
        <family val="2"/>
      </rPr>
      <t>Scénario - Vérifier la possibilité de désactiver l'automatisme</t>
    </r>
    <r>
      <rPr>
        <sz val="10"/>
        <rFont val="Arial"/>
        <family val="2"/>
      </rPr>
      <t xml:space="preserve">
* Vérifie la règle du guide d'implémentation de l'INS suivante : 19
Je peux désactiver sur paramétrage l'automatisme permettant de valider l'identité à partir du moment où un justificatif à haut degré de confiance est renseigné. </t>
    </r>
  </si>
  <si>
    <t>INS 21.1.1</t>
  </si>
  <si>
    <t>Démonstration de la démarche à réaliser pour désactiver ce paramétrage</t>
  </si>
  <si>
    <t>INS 22</t>
  </si>
  <si>
    <t>Si le Système est référentiel d'identité, alors le Système DOIT gérer les statuts et attributs de l’identité, en respectant a minima les règles 19, 20, 21, 25, 26 et 27 extraites du Guide d'implémentation de l'INS [INS1]
Règle 20
Le Système DOIT attribuer par défaut le statut "identité provisoire" à une identité, conformément à la règle n°20 du guide d'implémentation</t>
  </si>
  <si>
    <t>INS 22.1</t>
  </si>
  <si>
    <r>
      <rPr>
        <b/>
        <sz val="10"/>
        <rFont val="Arial"/>
        <family val="2"/>
      </rPr>
      <t>Scénario - vérifier l'attribution par défaut du statut "identité provisoire" à une identité</t>
    </r>
    <r>
      <rPr>
        <sz val="10"/>
        <rFont val="Arial"/>
        <family val="2"/>
      </rPr>
      <t xml:space="preserve">
* Vérifie la règle du guide d'implémentation de l'INS suivante : 20
Je crée l'identité d'un usager, en saisissant uniquement les champs "Nom de naissance", "1er prénom de naissance", "Date de naissance", "Sexe" et "Code lieu de naissance".
Je visualise que le statut "identité provisoire" est attribué par défaut</t>
    </r>
  </si>
  <si>
    <t>INS 22.1.1</t>
  </si>
  <si>
    <t>Démonstration (copie d'écran, vidéo...) montrant la création de l'identité et son statut</t>
  </si>
  <si>
    <t>INS 23</t>
  </si>
  <si>
    <t>Si le Système est référentiel d'identité, alors le Système DOIT gérer les statuts et attributs de l’identité, en respectant a minima les règles 19, 20, 21, 25, 26 et 27 extraites du Guide d'implémentation de l'INS [INS1]
Règle 20
Le Système DOIT attribuer le statut "identité récupérée" à toute identité créée/mise à jour sur la base du retour d'INSi mais pour laquelle l'identité de l'usager n'a pas été vérifiée sur la base d'un dispositif à haut degré de confiance, conformément à la règle n°20 du guide d'implémentation</t>
  </si>
  <si>
    <t>INS 23.1</t>
  </si>
  <si>
    <t>Scénario - vérifier l'attribution du statut "identité récupérée" à toute identité créée/mise à jour sur la base du retour d'INSi mais pour laquelle l'identité de l'usager n'a pas été vérifiée sur la base d'un dispositif à haut degré de confiance
* Vérifie la règle du guide d'implémentation de l'INS suivante : 20
Je crée une identité au statut "identité provisoire". 
Pour créer ou mettre à jour cette identité, j'utilise le retour d'INSi (le retour d'INSi alimente alors les champs "Matricule INS", "OID", "Nom de naissance", "Prénom(s) de naissance", "Date de naissance", "Sexe" et "Code lieu de naissance").
Je visualise que le statut de l'identité passe de "identité provisoire" à "identité récupérée".
Le changement de statut est historisé (le statut antérieur, la date de mise à jour du statut et le responsable de la mise à jour sont stockés en base).</t>
  </si>
  <si>
    <t>INS 23.1.1</t>
  </si>
  <si>
    <t xml:space="preserve">Démonstration (copie d'écran, vidéo...) montrant la création de l'identité, le statut initial de l'identité, l'appel d'INSi (appel par traits), le rapatriement des données d'INSi, le statut de l'identité après le rapatriement des données d'INSi, la trace de ce changement de statut </t>
  </si>
  <si>
    <t>INS 24</t>
  </si>
  <si>
    <t>Si le Système est référentiel d'identité, alors le Système DOIT gérer les statuts et attributs de l’identité, en respectant a minima les règles 19, 20, 21, 25, 26 et 27 extraites du Guide d'implémentation de l'INS [INS1]
Règle 20
Le Système DOIT attribuer le statut "identité validée" à toute identité pour laquelle l'identité de l'usager a été vérifiée sur la base d'un dispositif à haut degré de confiance mais qui n'a pas été créée/mise à jour sur la base du retour d'INSi, conformément à la règle n°20 du guide d'implémentation</t>
  </si>
  <si>
    <t>INS 24.1</t>
  </si>
  <si>
    <t xml:space="preserve">Scénario - vérifier l'attribution du statut "identité validée" à toute identité pour laquelle l'identité de l'usager a été vérifiée sur la base d'un dispositif à haut degré de confiance mais qui n'a pas été créée/mise à jour sur la base du retour d'INSi
* Vérifie la règle du guide d'implémentation de l'INS suivante : 20
Cas de figure 1
Je crée l'identité d'un usager. 
Je peux, sur action manuelle, indiquer que cette identité est validée
Cas de figure 2 (uniquement si existence d'un automatisme permettant de valider l'identité à partir du moment où un justificatif à haut degré de confiance est renseigné)
Je crée l'identité d'un usager. 
J'indique le justificatif ayant permis de créer/vérifier l’identité de l’usager (en choisissant un justificatif paramétré comme ayant un haut degré de confiance comme le passeport par exemple). 
Je visualise que l'identité est automatiquement validée. </t>
  </si>
  <si>
    <t>INS 24.1.1</t>
  </si>
  <si>
    <t>Cas de figure 1 :
Démonstration (copie d'écran, vidéo...) montrant la création de l'identité et l'action à réaliser pour indiquer qu'il s'agit d'une identité validée.
Cas de figure 2 :
Démonstration (copie d'écran, vidéo...) montrant le statut de l'identité avant que le justificatif soit indiqué, le renseignement du justificatif et le statut de l'identité après renseignement du justificatif</t>
  </si>
  <si>
    <t>INS 25</t>
  </si>
  <si>
    <t>Si le Système est référentiel d'identité, alors le Système DOIT gérer les statuts et attributs de l’identité, en respectant a minima les règles 19, 20, 21, 25, 26 et 27 extraites du Guide d'implémentation de l'INS [INS1]
Règle 20
Le Système DOIT attribuer le statut "identité qualifiée" à toute identité pour laquelle l'identité de l'usager a été vérifiée sur la base d'un dispositif à haut degré de confiance et a été créée/mise à jour sur la base du retour d'INSi, conformément à la règle n°20 du guide d'implémentation</t>
  </si>
  <si>
    <t>INS 25.1</t>
  </si>
  <si>
    <t>Scénario - vérifier l'attribution du statut "identité qualifiée" à toute identité pour laquelle l'identité de l'usager a été vérifiée sur la base d'un dispositif à haut degré de confiance et a été créée/mise à jour sur la base du retour d'INSi
* Vérifie la règle du guide d'implémentation de l'INS suivante : 20
Cas de figure 1
Je crée une identité au statut "identité validée". 
Pour créer ou mettre à jour cette identité, j'utilise le retour d'INSi (le retour d'INSi alimente alors les champs "Matricule INS", "OID", "Nom de naissance", "Prénom(s) de naissance", "Date de naissance", "Sexe" et "Code lieu de naissance").
Je visualise que le statut de l'identité passe de "identité validée" à "identité qualifiée"
Le changement de statut est historisé (le statut antérieur, la date de mise à jour du statut et le responsable de la mise à jour sont stockés en base).
Cas de figure 2
Je crée une identité au statut "identité provisoire". 
Pour créer ou mettre à jour cette identité, j'utilise le retour d'INSi (le retour d'INSi alimente alors les champs "Matricule INS", "OID", "Nom de naissance", "Prénom(s) de naissance", "Date de naissance", "Sexe" et "Code lieu de naissance").
Je valide ensuite cette identité.
Je visualise que le statut de l'identité passe de "identité récupérée" à "identité qualifiée"
Le changement de statut est historisé (le statut antérieur, la date de mise à jour du statut et le responsable de la mise à jour sont stockés en base).</t>
  </si>
  <si>
    <t>INS 25.1.1</t>
  </si>
  <si>
    <t xml:space="preserve">Cas de figure 1 :
Démonstration (copie d'écran, vidéo...) montrant la création de l'identité, le statut initial de l'identité, l'appel d'INSi (appel par traits), le rapatriement des données d'INSi, le statut de l'identité après le rapatriement des données d'INSi, la trace de ce changement de statut 
Cas de figure 2 :
Démonstration (copie d'écran, vidéo...) montrant la création de l'identité, le statut initial de l'identité, l'appel d'INSi (appel par traits), le rapatriement des données d'INSi, le statut de l'identité après le rapatriement des données d'INSi, l'action permettant de valider l'identité, le statut de l'identité après validation, la trace de ces changements de statut successifs </t>
  </si>
  <si>
    <t>INS 26</t>
  </si>
  <si>
    <t>Si le Système est référentiel d'identité, alors le Système DOIT gérer les statuts et attributs de l’identité, en respectant a minima les règles 19, 20, 21, 25, 26 et 27 extraites du Guide d'implémentation de l'INS [INS1]
Règle 21
Le Système DOIT historiser tout changement de statut (statut antérieur, date de mise à jour du statut et responsable de la mise à jour), conformément à la règle n°21 du guide d'implémentation</t>
  </si>
  <si>
    <t>INS 26.1</t>
  </si>
  <si>
    <t>Scénario - vérifier l'historisation de tout changement de statut (statut antérieur, date de mise à jour du statut et responsable de la mise à jour)
* Vérifie la règle du guide d'implémentation de l'INS suivante : 21
Cas de figure 1
Je crée une identité au statut "identité provisoire". 
Pour créer ou mettre à jour cette identité, j'utilise le retour d'INSi (le retour d'INSi alimente alors les champs "Matricule INS", "OID", "Nom de naissance", "Prénom(s) de naissance", "Date de naissance", "Sexe" et "Code lieu de naissance").
Je visualise que le statut de l'identité passe de "identité provisoire" à "identité récupérée".
Le changement de statut est historisé (le statut antérieur, la date de mise à jour du statut et le responsable de la mise à jour sont stockés en base).
Cas de figure 2
Je crée une identité au statut "identité validée". 
Pour créer ou mettre à jour cette identité, j'utilise le retour d'INSi (le retour d'INSi alimente alors les champs "Matricule INS", "OID", "Nom de naissance", "Prénom(s) de naissance", "Date de naissance", "Sexe" et "Code lieu de naissance").
Je visualise que le statut de l'identité passe de "identité validée" à "identité qualifiée"
Le changement de statut est historisé (le statut antérieur, la date de mise à jour du statut et le responsable de la mise à jour sont stockés en base).
Cas de figure 3
Je crée une identité au statut "identité provisoire". 
Pour créer ou mettre à jour cette identité, j'utilise le retour d'INSi (le retour d'INSi alimente alors les champs "Matricule INS", "OID", "Nom de naissance", "Prénom(s) de naissance", "Date de naissance", "Sexe" et "Code lieu de naissance").
Je valide ensuite cette identité.
Je visualise que le statut de l'identité passe de "identité récupérée" à "identité qualifiée"
Le changement de statut est historisé (le statut antérieur, la date de mise à jour du statut et le responsable de la mise à jour sont stockés en base).</t>
  </si>
  <si>
    <t>INS 26.1.1</t>
  </si>
  <si>
    <t xml:space="preserve">Cas de figure 1 :
Démonstration (copie d'écran, vidéo...) montrant la création de l'identité, le statut initial de l'identité, l'appel d'INSi (appel par traits), le rapatriement des données d'INSi, le statut de l'identité après le rapatriement des données d'INSi, la trace de ce changement de statut 
Cas de figure 2 :
Démonstration (copie d'écran, vidéo...) montrant la création de l'identité, le statut initial de l'identité, l'appel d'INSi (appel par traits), le rapatriement des données d'INSi, le statut de l'identité après le rapatriement des données d'INSi, la trace de ce changement de statut 
Cas de figure 3 :
Démonstration (copie d'écran, vidéo...) montrant la création de l'identité, le statut initial de l'identité, l'appel d'INSi (appel par traits), le rapatriement des données d'INSi, le statut de l'identité après le rapatriement des données d'INSi, l'action permettant de valider l'identité, le statut de l'identité après validation, la trace de ces changements de statut successifs </t>
  </si>
  <si>
    <t>INS 27</t>
  </si>
  <si>
    <t>Si le Système est référentiel d'identité, alors le Système DOIT gérer les statuts et attributs de l’identité, en respectant a minima les règles 19, 20, 21, 25, 26 et 27 extraites du Guide d'implémentation de l'INS [INS1]
Règle 25
Si l'utilisateur sélectionne pour une identité un attribut supplémentaire de type "identité douteuse" et/ou "identité fictive", alors le Système DOIT rétrograder le statut de l’identité à « identité provisoire", conformément à la règle n°25 du guide d'implémentation.</t>
  </si>
  <si>
    <t>INS 27.1</t>
  </si>
  <si>
    <t>Scénario - vérifier que le Système rétrograde le statut de l’identité à « identité provisoire" si un attribut supplémentaire de type "identité douteuse" et/ou "identité fictive" est prévu dans le Système et que cet attribut a été sélectionné par l'utilisateur : cas de l'identité qualifiée
* Vérifie la règle du guide d'implémentation de l'INS suivante : 25
Je saisis l'attribut "identité douteuse" sur une identité dont le statut est "identité qualifiée". 
Le statut de l'identité passe de "identité qualifiée" à "identité provisoire".</t>
  </si>
  <si>
    <t>INS 27.1.1</t>
  </si>
  <si>
    <t>Démonstration (capture d'écran, vidéo...) montrant : le statut initial de l'identité, l'attribution du caractère douteux, le statut de l'identité après attribution du caractère douteux</t>
  </si>
  <si>
    <t>INS 27.2</t>
  </si>
  <si>
    <t>Scénario - vérifier que le Système rétrograde le statut de l’identité à « identité provisoire" si un attribut supplémentaire de type "identité douteuse" et/ou "identité fictive" est prévu dans le Système et que cet attribut a été sélectionné par l'utilisateur : cas de l'identité récupérée* 
Vérifie la règle du guide d'implémentation de l'INS suivante : 25
Je saisis l'attribut "identité douteuse" sur une identité dont le statut est "identité récupérée". 
Le statut de l'identité passe de "identité récupérée à "identité provisoire".</t>
  </si>
  <si>
    <t>INS 27.2.1</t>
  </si>
  <si>
    <t>INS 27.3</t>
  </si>
  <si>
    <t>Scénario - vérifier que le Système rétrograde le statut de l’identité à « identité provisoire" si un attribut supplémentaire de type "identité douteuse" et/ou "identité fictive" est prévu dans le Système et que cet attribut a été sélectionné par l'utilisateur : cas de l'identité validée* 
Vérifie la règle du guide d'implémentation de l'INS suivante : 25
Je saisis l'attribut "identité douteuse" sur une identité dont le statut est "identité validée". 
Le statut de l'identité passe de "identité validée" à "identité provisoire".</t>
  </si>
  <si>
    <t>INS 27.3.1</t>
  </si>
  <si>
    <t>INS 28</t>
  </si>
  <si>
    <t xml:space="preserve">Si le Système est référentiel d'identité, alors le Système DOIT gérer les statuts et attributs de l’identité, en respectant a minima les règles 19, 20, 21, 25, 26 et 27 extraites du Guide d'implémentation de l'INS [INS1]
Règle 25
Si l'utilisateur sélectionne pour une identité, un attribut supplémentaire de type "identité douteuse" et/ou "identité fictive", alors le Système DOIT bloquer l'appel à INSi, conformément à la règle n°25 du guide d'implémentation </t>
  </si>
  <si>
    <t>INS 28.1</t>
  </si>
  <si>
    <t>Scénario - vérifier que le Système bloque l'appel à l'INSi si un attribut supplémentaire de type "identité douteuse" est prévu dans le Système et si cet attribut est sélectionné par l'utilisateur
Vérifie la règle du guide d'implémentation de l'INS suivante : 25
Je saisis l'attribut "identité douteuse" sur une identité. 
Il n'est pas possible d'appeler INSi pour cette identité.</t>
  </si>
  <si>
    <t>INS 28.1.1</t>
  </si>
  <si>
    <t>Démonstration (capture d'écran, vidéo...) montrant l'attribution du caractère douteux, la tentative d'appel à INSi et le blocage associé</t>
  </si>
  <si>
    <t>INS 28.2</t>
  </si>
  <si>
    <t>Scénario - vérifier que le Système bloque l'appel à l'INSi si un attribut supplémentaire de type "identité fictive" est prévu dans le Système et si cet attribut est sélectionné par l'utilisateur
Vérifie la règle du guide d'implémentation de l'INS suivante : 25
Je saisis l'attribut "identité fictive" sur une identité. Il n'est pas possible d'appeler INSi pour cette identité.</t>
  </si>
  <si>
    <t>INS 28.2.1</t>
  </si>
  <si>
    <t>Démonstration (capture d'écran, vidéo...) montrant l'attribution du caractère fictif, la tentative d'appel à INSi et le blocage associé</t>
  </si>
  <si>
    <t>INS 29</t>
  </si>
  <si>
    <t>Si le Système est référentiel d'identité, alors le Système DOIT gérer les statuts et attributs de l’identité, en respectant a minima les règles 19, 20, 21, 25, 26 et 27 extraites du Guide d'implémentation de l'INS [INS1]
Règle 26
Le Système NE DOIT PAS permettre de modifier les champs matricule INS, OID, nom de naissance, prénom(s) de naissance, date de naissance, sexe et code lieu de naissance d'une identité au statut « identité récupérée » ou « identité qualifiée », sauf habilitation spécifique accordée à un « super utilisateur », conformément à la règle n°26 du guide d'implémentation</t>
  </si>
  <si>
    <t>INS 29.1</t>
  </si>
  <si>
    <r>
      <rPr>
        <b/>
        <sz val="10"/>
        <rFont val="Arial"/>
        <family val="2"/>
      </rPr>
      <t>Scénario - vérifier l'impossibilité de modifier les champs matricule INS, OID, nom de naissance, prénom(s) de naissance, date de naissance, sexe et code lieu de naissance d'une identité au statut « identité récupérée » ou « identité qualifiée », sauf habilitation spécifique accordée à un « super utilisateur »</t>
    </r>
    <r>
      <rPr>
        <sz val="10"/>
        <rFont val="Arial"/>
        <family val="2"/>
      </rPr>
      <t xml:space="preserve">
* Vérifie la règle du guide d'implémentation de l'INS suivante : 26
Je sélectionne une identité au statut "identité récupérée" avec le profil d'un utilisateur "lambda". Je ne peux pas modifier les champs suivants : "Matricule INS", "OID", "Nom de naissance", "Prénom(s) de naissance", "Date de naissance", "Sexe" et "Code lieu de naissance (code INSEE)".
Le caractère non modifiable de ces champs est mis en évidence à l'utilisateur.
En revanche, je peux modifier les champs autres que les traits stricts de référence listés ci-dessus. En particulier, je peux modifier le champ "nom utilisé", "prénom utilisé" ou les champs relatifs aux coordonnées de l'usager.</t>
    </r>
  </si>
  <si>
    <t>INS 29.1.1</t>
  </si>
  <si>
    <t>Démonstration (copie d'écran, vidéo...) montrant l'identité, une tentative de modification des champs qui ne doivent pas être modifiés, le blocage de cette modification, une tentative de modification des champs autorisés</t>
  </si>
  <si>
    <t>INS 30</t>
  </si>
  <si>
    <t>Si le Système est référentiel d'identité, alors le Système DOIT gérer les statuts et attributs de l’identité, en respectant a minima les règles 19, 20, 21, 25, 26 et 27 extraites du Guide d'implémentation de l'INS [INS1]
Règle 26
Le Système DOIT mettre en évidence le caractère non modifiable des champs matricule INS, OID, nom de naissance, prénom(s) de naissance, date de naissance, sexe et code lieu de naissance d'une identité au statut « identité récupérée » ou « identité qualifiée », conformément à la règle n°26 du guide d'implémentation</t>
  </si>
  <si>
    <t>INS 30.1</t>
  </si>
  <si>
    <r>
      <rPr>
        <b/>
        <sz val="10"/>
        <rFont val="Arial"/>
        <family val="2"/>
      </rPr>
      <t>Scénario - vérifier que le caractère non modifiable est bien mis en évidence pour les champs matricule INS, OID, nom de naissance, prénom(s) de naissance, date de naissance, sexe et code lieu de naissance d'une identité au statut « identité récupérée » ou « identité qualifiée »</t>
    </r>
    <r>
      <rPr>
        <sz val="10"/>
        <rFont val="Arial"/>
        <family val="2"/>
      </rPr>
      <t xml:space="preserve">
* Vérifie la règle du guide d'implémentation de l'INS suivante : 26
Je sélectionne une identité au statut "identité récupérée" avec le profil d'un utilisateur "lambda". 
Je ne peux pas modifier les champs suivants : "Matricule INS", "OID", "Nom de naissance", "Prénom(s) de naissance", "Date de naissance", "Sexe" et "Code lieu de naissance (code INSEE)".
Le caractère non modifiable de ces champs est mis en évidence à l'utilisateur.
En revanche, je peux modifier les champs autres que les traits stricts de référence listés ci-dessus. 
En particulier, je peux modifier le champ "nom utilisé", "prénom utilisé" ou les champs relatifs aux coordonnées de l'usager.</t>
    </r>
  </si>
  <si>
    <t>INS 30.1.1</t>
  </si>
  <si>
    <t>INS 31</t>
  </si>
  <si>
    <t>Si le Système est référentiel d'identité, alors le Système DOIT gérer les statuts et attributs de l’identité, en respectant a minima les règles 19, 20, 21, 25, 26 et 27 extraites du Guide d'implémentation de l'INS [INS1]
Règle 26
Le Système NE DOIT PAS empêcher l'utilisateur de modifier des champs relatifs à des traits complémentaires (nom utilisé, prénom utilisé etc.) si une identité est au statut « identité récupérée » ou « identité qualifiée », conformément à la règle n°26 du guide d'implémentation</t>
  </si>
  <si>
    <t>INS 31.1</t>
  </si>
  <si>
    <r>
      <rPr>
        <b/>
        <sz val="10"/>
        <rFont val="Arial"/>
        <family val="2"/>
      </rPr>
      <t>Scénario - vérifier que les autres champs relatifs à des traits complémentaires (nom utilisé, prénom utilisé etc.) si une identité est au statut « identité récupérée » ou « identité qualifiée » sont modifiables</t>
    </r>
    <r>
      <rPr>
        <sz val="10"/>
        <rFont val="Arial"/>
        <family val="2"/>
      </rPr>
      <t xml:space="preserve">
* Vérifie la règle du guide d'implémentation de l'INS suivante : 26
Je sélectionne une identité au statut "identité récupérée" avec le profil d'un utilisateur "lambda". Je ne peux pas modifier les champs suivants : "Matricule INS", "OID", "Nom de naissance", "Prénom(s) de naissance", "Date de naissance", "Sexe" et "Code lieu de naissance (code INSEE)".
Le caractère non modifiable de ces champs est mis en évidence à l'utilisateur.
En revanche, je peux modifier les champs autres que les traits stricts de référence listés ci-dessus. En particulier, je peux modifier le champ "nom utilisé", "prénom utilisé" ou les champs relatifs aux coordonnées de l'usager.
Je procède au même test sur une identité au statut "identité qualifiée".</t>
    </r>
  </si>
  <si>
    <t>INS 31.1.1</t>
  </si>
  <si>
    <t>Démonstration (copie d'écran, vidéo...) montrant les 2 identités, une tentative de modification des champs qui ne doivent pas être modifiés sur chacune de ces identités, une tentative de modification des champs autorisés sur chacune de ces identités.</t>
  </si>
  <si>
    <t>INS 32</t>
  </si>
  <si>
    <t xml:space="preserve">Si le Système est référentiel d'identité, alors le Système DOIT gérer les statuts et attributs de l’identité, en respectant a minima les règles 19, 20, 21, 25, 26 et 27 extraites du Guide d'implémentation de l'INS [INS3]
Règle 27
Si au moins l'un des traits stricts d'une identité au statut « identité récupérée » ou « identité qualifiée » est modifié, le Système DOIT :
- supprimer (invalider) automatiquement les champs relatifs au matricule INS et à son OID,
- déclasser le statut de l’identité au niveau inférieur (une identité au statut « identité récupérée » est rétrogradée au statut « identité provisoire » ; une identité au statut « identité qualifiée » est rétrogradée au statut « identité validée »), 
conformément à la règle n°27 du guide d'implémentation
</t>
  </si>
  <si>
    <t>INS 32.1</t>
  </si>
  <si>
    <t>Scénario - vérifier la suppression (invalidation) automatique par le Système des champs relatifs au matricule INS et à son OID, si au moins l'un des traits stricts d'une identité au statut « identité récupérée » ou « identité qualifiée » est modifié : cas du statut "identité récupérée"
* Vérifie la règle du guide d'implémentation de l'INS suivante : 27
Cas 1 : identité au statut "identité récupérée"
Je sélectionne une identité au statut "identité récupérée". 
Seul un profil d'un "super utilisateur" (CIV par exemple) me permet de modifier les champs suivants : "Nom de naissance", "Prénom(s) de naissance", "1er prénom de naissance", "Date de naissance", "Sexe" et "Code lieu de naissance (code INSEE)". 
Je modifie le champ "Nom de naissance". 
La modification du champ "Nom de naissance" entraîne le passage du statut "identité récupérée" à "identité provisoire".
La modification du champ "Nom de naissance" entraîne l'invalidation en base du champ "Matricule INS" et du champ "OID". Ces champs apparaissent comme vide pour l'utilisateur. 
En revanche, je peux modifier les champs autres que les traits stricts de référence listés ci-dessus (en particulier le champ "nom utilisé", "prénom utilisé" ou les champs relatifs aux coordonnées de l'usager). Je modifie le champ "Nom utilisé". 
La modification du champ "Nom utilisé" n'impacte pas le statut de l'identité, ni les champs "Matricule INS" et "OID".
Cas 2 : identité au statut "identité qualifiée"
Je sélectionne une identité au statut "identité qualifiée". 
Seul un profil d'un "super utilisateur" (CIV par exemple) me permet de modifier les champs suivants : "Nom de naissance", "Prénom(s) de naissance", "1er prénom de naissance", "Date de naissance", "Sexe" et "Code lieu de naissance (code INSEE)". 
Je modifie le champ "Nom de naissance". 
La modification du champ "Nom de naissance" entraîne le passage du statut "identité qualifiée" à "identité validée".
La modification du champ "Nom de naissance" entraîne l'invalidation en base du champ "Matricule INS" et du champ "OID". Ces champs apparaissent comme vide pour l'utilisateur. 
En revanche, je peux modifier les champs autres que les traits stricts de référence listés ci-dessus (en particulier le champ "nom utilisé", "prénom utilisé" ou les champs relatifs aux coordonnées de l'usager). Je modifie le champ "Nom utilisé". 
La modification du champ "Nom utilisé" n'impacte pas le statut de l'identité, ni les champs "Matricule INS" et "OID".</t>
  </si>
  <si>
    <t>INS 32.1.1</t>
  </si>
  <si>
    <t xml:space="preserve">Cas 1 
Démonstration (copie d'écran, vidéo...) montrant le profil de l'utilisateur
Démonstration montrant l'identité initiale et son statut, la modification du champ "Nom utilisé", l'identité et son statut après modification du nom utilisé.
Démonstration montrant l'identité initiale et son statut, la modification du champ "Nom naissance", l'identité (montrant l'invalidation du matricule INS et de l'OID) et son statut après modification du nom naissance
</t>
  </si>
  <si>
    <t>INS 32.1.2</t>
  </si>
  <si>
    <t xml:space="preserve">Cas 2
Démonstration (copie d'écran, vidéo...) montrant le profil de l'utilisateur
Démonstration montrant l'identité initiale et son statut, la modification du champ "Nom utilisé", l'identité et son statut après modification du nom utilisé.
Démonstration montrant l'identité initiale et son statut, la modification du champ "Nom naissance", l'identité (montrant l'invalidation du matricule INS et de l'OID) et son statut après modification du nom naissance
</t>
  </si>
  <si>
    <t>INS 33</t>
  </si>
  <si>
    <t>Si le Système est référentiel d'identité, alors le Système DOIT gérer les statuts et attributs de l’identité, en respectant a minima les règles 19, 20, 21, 25, 26 et 27 extraites du Guide d'implémentation de l'INS [INS3]
Règle 27
Si une identité au statut « identité récupérée » ou « identité qualifiée » est rétrogradée vers une identité au statut « identité provisoire » ou « identité validée », alors le Système DOIT supprimer (invalider) automatiquement les champs relatifs au matricule INS et à son OID, conformément à la règle n°27 du guide d'implémentation</t>
  </si>
  <si>
    <t>INS 33.1</t>
  </si>
  <si>
    <r>
      <rPr>
        <b/>
        <sz val="10"/>
        <rFont val="Arial"/>
        <family val="2"/>
      </rPr>
      <t>Scénario - vérifier la suppression du matricule INS (et de l'OID) en cas de rétrogradation du statut d'une identité au statut "identité récupérée" ou "identité qualifiée"</t>
    </r>
    <r>
      <rPr>
        <sz val="10"/>
        <rFont val="Arial"/>
        <family val="2"/>
      </rPr>
      <t xml:space="preserve">
* Vérifie la règle du guide d'implémentation de l'INS suivante : 27
</t>
    </r>
    <r>
      <rPr>
        <u/>
        <sz val="10"/>
        <rFont val="Arial"/>
        <family val="2"/>
      </rPr>
      <t>Cas de figure 1</t>
    </r>
    <r>
      <rPr>
        <sz val="10"/>
        <rFont val="Arial"/>
        <family val="2"/>
      </rPr>
      <t xml:space="preserve"> : statut "identité récupérée"
Je sélectionne une identité au statut "identité récupérée" et je la rétrograde. Ce changement de statut entraîne l'invalidation en base du champ "Matricule INS" et du champ "OID". Ces champs apparaissent comme vide pour l'utilisateur. 
</t>
    </r>
    <r>
      <rPr>
        <u/>
        <sz val="10"/>
        <rFont val="Arial"/>
        <family val="2"/>
      </rPr>
      <t>Cas de figure 2</t>
    </r>
    <r>
      <rPr>
        <sz val="10"/>
        <rFont val="Arial"/>
        <family val="2"/>
      </rPr>
      <t xml:space="preserve"> : statut "identité qualifiée"
Je sélectionne une identité au statut "identité qualifiée" et je la rétrograde. Ce changement de statut entraîne l'invalidation en base du champ "Matricule INS" et du champ "OID". Ces champs apparaissent comme vide pour l'utilisateur. </t>
    </r>
  </si>
  <si>
    <t>INS 33.1.1</t>
  </si>
  <si>
    <t>Cas 1 
Démonstration montrant l'identité initiale et son statut, la rétrogradation de statut, puis l'identité (montrant l'invalidation du matricule INS et de l'OID) après rétrogradation du statut</t>
  </si>
  <si>
    <t>INS 33.1.2</t>
  </si>
  <si>
    <t>Cas 2
Démonstration montrant l'identité initiale et son statut, la rétrogradation de statut, puis l'identité (montrant l'invalidation du matricule INS et de l'OID) après rétrogradation du statut</t>
  </si>
  <si>
    <t>INS 34</t>
  </si>
  <si>
    <t>Si le Système est référentiel d'identité, alors le Système DOIT gérer les statuts et attributs de l’identité conformément à la règle 28 du Guide d'implémentation de l'INS [INS1]
Règle 28
Si l'identité n'est pas au statut "identité qualifiée", alors le Système NE DOIT PAS transmettre le matricule INS et son OID : seuls les traits sont transmis, conformément à la règle n°28 du guide d'implémentation</t>
  </si>
  <si>
    <t>INS 34.1</t>
  </si>
  <si>
    <r>
      <t xml:space="preserve">Scénario - vérifier la non transmission du matricule INS (et de l'OID) pour une identité non qualifiée - format informatisé
</t>
    </r>
    <r>
      <rPr>
        <sz val="10"/>
        <rFont val="Arial"/>
        <family val="2"/>
      </rPr>
      <t xml:space="preserve">* Vérifie la règle du guide d'implémentation de l'INS suivante : 28
J'ai une identité au statut "identité récupérée" dans ma base. Je produis une donnée de santé (en vue de son échange / partage sous format informatisé). Je vérifie que le matricule INS et l'OID ne sont pas utilisés pour référencer cette donnée de santé. 
</t>
    </r>
  </si>
  <si>
    <t>INS 34.1.1</t>
  </si>
  <si>
    <t>Démonstration (capture d'écran, vidéo...) montrant l'identité (et son statut) et la donnée de santé produite dans le cas de figure 1</t>
  </si>
  <si>
    <t>Si le Système est référentiel d'identité, alors le Système DOIT gérer les statuts et attributs de l’identité conformément aux règles 28 à 30 extraites du Guide d'implémentation de l'INS [INS1]
Règle 28
Si l'identité n'est pas au statut "identité qualifiée", alors le Système NE DOIT PAS transmettre le matricule INS et son OID : seuls les traits sont transmis, conformément à la règle n°28 du guide d'implémentation</t>
  </si>
  <si>
    <t>INS 34.2</t>
  </si>
  <si>
    <r>
      <rPr>
        <b/>
        <sz val="10"/>
        <rFont val="Arial"/>
        <family val="2"/>
      </rPr>
      <t>Scénario - vérifier la non transmission du matricule INS (et de l'OID) pour une identité non qualifiée - format papier</t>
    </r>
    <r>
      <rPr>
        <sz val="10"/>
        <rFont val="Arial"/>
        <family val="2"/>
      </rPr>
      <t xml:space="preserve">
* Vérifie la règle du guide d'implémentation de l'INS suivante : 28
J'ai une identité au statut "identité récupérée" dans ma base. J'édite une donnée de santé sous format papier. Je vérifie que le matricule INS et l'OID n'apparaissent pas sur l'édition. 
</t>
    </r>
  </si>
  <si>
    <t>INS 34.2.1</t>
  </si>
  <si>
    <t>Démonstration (capture d'écran, vidéo…) montrant l'identité (et son statut) et l'édition réalisée dans le cas de figure 1</t>
  </si>
  <si>
    <t>INS 35</t>
  </si>
  <si>
    <t>Si le Système est référentiel d'identité, alors le Système DOIT gérer les statuts et attributs de l’identité conformément à la règle 30 extraite du Guide d'implémentation de l'INS [INS1]
Règle 30
Si le Système reçoit une identité au statut "identité qualifiée" en provenance d'un acteur appartenant à un domaine d'identification différent, le Système DOIT la requalifier (nouvelle procédure d’identitovigilance à réaliser pour valider l’identité de l’usager et nouvel appel à INSi), conformément à la règle n°30 du guide d'implémentation.</t>
  </si>
  <si>
    <t>INS 35.1</t>
  </si>
  <si>
    <t>Scénario - vérifier la non transitivité de la qualification d'une INS - règle générale 
Vérifier l'action de requalification par le Système Si celui-ci reçoit une identité au statut "identité qualifiée" en provenance d'un acteur appartenant à un domaine d'identification différent
* Vérifie la règle du guide d'implémentation de l'INS suivante : 30
Je reçois un flux identité de la part d'un émetteur appartenant à un domaine d'identification différent pour un usager. Ce flux identité contient le matricule INS de l'usager. Je ne connais pas cet usager dans mon référentiel d'identités et je souhaite créer cette identité dans mon référentiel d'identités à partir des données transmises par l'émetteur.
Je visualise que le logiciel a lancé un appel à l'opération de vérification INSi pour cet usager. 
Si le retour d'INSi est OK, je visualise que le logiciel a créé cette identité avec l'ensemble des données transmise par l'émetteur (dont le matricule INS et son OID). 
Je visualise que le statut de cette identité est "identité récupérée".</t>
  </si>
  <si>
    <t>INS 35.1.1</t>
  </si>
  <si>
    <t>Démonstration (capture d'écran, vidéo...) montrant l'identité reçue, la trace de l'appel au téléservice (et le retour associé), l'identité créée (et notamment son statut).</t>
  </si>
  <si>
    <t>Téléservice INSi</t>
  </si>
  <si>
    <t>Récupération unitaire de l'INS</t>
  </si>
  <si>
    <t>INS 37</t>
  </si>
  <si>
    <t>Si le Système est référentiel d’identités, alors le Système DOIT permettre la récupération de l'identité INS par appel au téléservice INSi, en respectant a minima les règles 37, 39 et 44 extraites du Guide d'implémentation de l'INS [INS1]
Règle 37
Le Système DOIT tracer tout appel à l'opération de récupération INSi, conformément à la règle n°37 du guide d'implémentation</t>
  </si>
  <si>
    <t>INS 37.1</t>
  </si>
  <si>
    <r>
      <rPr>
        <b/>
        <sz val="10"/>
        <rFont val="Arial"/>
        <family val="2"/>
      </rPr>
      <t xml:space="preserve">Scénario - vérifier la traçabilité des appels à l'opération de récupération INSi </t>
    </r>
    <r>
      <rPr>
        <sz val="10"/>
        <rFont val="Arial"/>
        <family val="2"/>
      </rPr>
      <t xml:space="preserve">
</t>
    </r>
    <r>
      <rPr>
        <b/>
        <sz val="10"/>
        <rFont val="Arial"/>
        <family val="2"/>
      </rPr>
      <t>Cas de figure N°1 : Récupération INSi, par carte vitale</t>
    </r>
    <r>
      <rPr>
        <sz val="10"/>
        <rFont val="Arial"/>
        <family val="2"/>
      </rPr>
      <t xml:space="preserve">
* Vérifie la règle du guide d'implémentation de l'INS suivante : 37
J'appelle INSi via l'opération de récupération par carte vitale. 
Je retrouve, dans un ""journal d'appel"" ou équivalent la trace de cet appel à INSi et en particulier : 
'-Je visualise cet appel à INSi et le retour d'INSi (retour 00 - Une identité trouvée ou retour 01 - Aucune identité trouvée ou retour 02 - Plusieurs identités trouvées).
'- En cas de retour 00, je visualise l'image du retour d'INSi (matricule INS, OID et traits retournés par INSi ainsi que l'historique des matricules INS).
Eventuellement, je visualise également que la modalité d'appel à INSi utilisée a été l'appel par traits ou cartes Vitale.
</t>
    </r>
    <r>
      <rPr>
        <b/>
        <sz val="10"/>
        <rFont val="Arial"/>
        <family val="2"/>
      </rPr>
      <t xml:space="preserve"> Cas de figure n°2 Récupération INSi, par traits</t>
    </r>
    <r>
      <rPr>
        <sz val="10"/>
        <rFont val="Arial"/>
        <family val="2"/>
      </rPr>
      <t xml:space="preserve">
* Vérifie la règle du guide d'implémentation de l'INS suivante : 37
J'appelle INSi via l'opération de récupération par traits
Je retrouve, dans un ""journal d'appel"" ou équivalent la trace de cet appel à INSi et en particulier : 
'-Je visualise cet appel à INSi et le retour d'INSi (retour 00 - Une identité trouvée ou retour 01 - Aucune identité trouvée ou retour 02 - Plusieurs identités trouvées).
'- En cas de retour 00, je visualise l'image du retour d'INSi (matricule INS, OID et traits retournés par INSi ainsi que l'historique des matricules INS).
Eventuellement, je visualise également que la modalité d'appel à INSi utilisée a été l'appel par traits ou cartes Vitale.</t>
    </r>
  </si>
  <si>
    <t>INS 37.1.1</t>
  </si>
  <si>
    <t>Démonstration (copie d'écran, vidéo...) montrant l'appel à INSi et le contenu du journal d'appel</t>
  </si>
  <si>
    <t>INS 37.1.2</t>
  </si>
  <si>
    <t>Capture d'écran de la modalité d'appel à l'INSi par carte vitale ou par traits</t>
  </si>
  <si>
    <t>INS 38</t>
  </si>
  <si>
    <t>Si le Système est référentiel d’identités, alors le Système DOIT permettre la récupération de l'identité INS par appel au téléservice INSi, en respectant a minima les règles 37, 39 et 44 extraites du Guide d'implémentation de l'INS [INS1]
Règle 39
Le Système DOIT tracer toutes les informations retournées par INSi (code retour "00", "01" ou "02", et dans le cas d'un retour "00" : matricule INS, OID, historique INS et traits stricts de référence retournés par INSi), conformément à la règle n°39 du guide d'implémentation</t>
  </si>
  <si>
    <t>INS 38.1</t>
  </si>
  <si>
    <r>
      <rPr>
        <b/>
        <sz val="10"/>
        <rFont val="Arial"/>
        <family val="2"/>
      </rPr>
      <t xml:space="preserve">Scénario - vérifier la traçabilité des informations retournées par INSi (code retour "00", "01" ou "02", et dans le cas d'un retour "00" : matricule INS, OID, historique INS et traits stricts de référence retournés par INSi), lors de l'appel à l'opération de récupération </t>
    </r>
    <r>
      <rPr>
        <sz val="10"/>
        <rFont val="Arial"/>
        <family val="2"/>
      </rPr>
      <t xml:space="preserve">
* Vérifie la règle du guide d'implémentation de l'INS suivante : 39
</t>
    </r>
    <r>
      <rPr>
        <u/>
        <sz val="10"/>
        <rFont val="Arial"/>
        <family val="2"/>
      </rPr>
      <t>Cas de figure 1</t>
    </r>
    <r>
      <rPr>
        <sz val="10"/>
        <rFont val="Arial"/>
        <family val="2"/>
      </rPr>
      <t xml:space="preserve"> : j'appelle INSi via l'opération de récupération par carte vitale. 
Je retrouve, dans un "journal d'appel" ou équivalent la trace de cet appel à INSi et en particulier : 
'-Je visualise cet appel à INSi et le retour d'INSi (retour 00 - Une identité trouvée ou retour 01 - Aucune identité trouvée ou retour 02 - Plusieurs identités trouvées).
'- En cas de retour 00, je visualise l'image du retour d'INSi (matricule INS, OID et traits retournés par INSi ainsi que l'historique des matricules INS).
Eventuellement, je visualise également que la modalité d'appel à INSi utilisée a été l'appel par carte vitale.
</t>
    </r>
    <r>
      <rPr>
        <u/>
        <sz val="10"/>
        <rFont val="Arial"/>
        <family val="2"/>
      </rPr>
      <t>Cas de figure 2</t>
    </r>
    <r>
      <rPr>
        <sz val="10"/>
        <rFont val="Arial"/>
        <family val="2"/>
      </rPr>
      <t xml:space="preserve"> : j'appelle INSi via l'opération de récupération par traits
Je retrouve, dans un "journal d'appel" ou équivalent la trace de cet appel à INSi et en particulier : 
'-Je visualise cet appel à INSi et le retour d'INSi (retour 00 - Une identité trouvée ou retour 01 - Aucune identité trouvée ou retour 02 - Plusieurs identités trouvées).
'- En cas de retour 00, je visualise l'image du retour d'INSi (matricule INS, OID et traits retournés par INSi ainsi que l'historique des matricules INS).
Eventuellement, je visualise également que la modalité d'appel à INSi utilisée a été l'appel par traits</t>
    </r>
  </si>
  <si>
    <t>INS 38.1.1</t>
  </si>
  <si>
    <t>INS 38.1.2</t>
  </si>
  <si>
    <t>Capture d'écran de la modalité d'appel à l'INSi par carte vitale</t>
  </si>
  <si>
    <t>INS 38.1.3</t>
  </si>
  <si>
    <t>Capture d'écran de la modalité d'appel à l'INSi par traits</t>
  </si>
  <si>
    <t>Référentiel d'identités en Etablissement de Santé</t>
  </si>
  <si>
    <t>Authentification</t>
  </si>
  <si>
    <t>INS 39</t>
  </si>
  <si>
    <t>SI le Système appelle le téléservice INSi, alors le Système DOIT permettre d'appeler le téléservice INSi via une authentification par CPx ou certificats logiciels de type organisation délivrés par l'IGC-Santé, conformément au Guide d’intégration Téléservice INSi du GIE Sesam-Vitale, SEL-MP-043 [INS2].</t>
  </si>
  <si>
    <t>INS 39.1</t>
  </si>
  <si>
    <r>
      <rPr>
        <b/>
        <sz val="10"/>
        <rFont val="Arial"/>
        <family val="2"/>
      </rPr>
      <t>L'industriel DOIT</t>
    </r>
    <r>
      <rPr>
        <sz val="10"/>
        <rFont val="Arial"/>
        <family val="2"/>
      </rPr>
      <t xml:space="preserve"> présenter le justificatif de l'autorisation CNDA correspondant au Guide d’intégration Téléservice INSi du GIE Sesam-Vitale, SEL-MP-043 [INS2], avec ces modalités d'identification électronique.
</t>
    </r>
  </si>
  <si>
    <t>INS 39.1.1</t>
  </si>
  <si>
    <t>Justificatif de l'autorisation CNDA correspondant au référentiel 'téléservice identifiant national de santé (INS)', avec ces modalités d'identification électronique.</t>
  </si>
  <si>
    <t>Référentiel d'identités hors Etablissement de Santé</t>
  </si>
  <si>
    <t>SI le Système appelle le téléservice INSi, alors le Système DOIT permettre d'appeler le téléservice INSi via une authentification par CPx, conformément au Guide d’intégration Téléservice INSi du GIE Sesam-Vitale, SEL-MP-043 [INS2].</t>
  </si>
  <si>
    <t>INS 39.2</t>
  </si>
  <si>
    <t xml:space="preserve">L'industriel DOIT présenter le justificatif de l'autorisation CNDA correspondant au Guide d’intégration Téléservice INSi du GIE Sesam-Vitale, SEL-MP-043 [INS2], avec ces modalités d'identification électronique.
</t>
  </si>
  <si>
    <t>INS 39.2.1</t>
  </si>
  <si>
    <t>Recherche</t>
  </si>
  <si>
    <t>INS 40</t>
  </si>
  <si>
    <t>Si le Système est référentiel d'identité, alors le Système DOIT permettre d'appeler le téléservice INSi (transaction de recherche) par traits d'identité OU par carte vitale, conformément au Guide d’intégration Téléservice INSi du GIE Sesam-Vitale, SEL-MP-043 [INS2].</t>
  </si>
  <si>
    <t>INS 40.1</t>
  </si>
  <si>
    <r>
      <rPr>
        <b/>
        <sz val="10"/>
        <rFont val="Arial"/>
        <family val="2"/>
      </rPr>
      <t>L'industriel DOIT</t>
    </r>
    <r>
      <rPr>
        <sz val="10"/>
        <rFont val="Arial"/>
        <family val="2"/>
      </rPr>
      <t xml:space="preserve"> présenter le justificatif de l'autorisation CNDA correspondant au Guide d’intégration Téléservice INSi du GIE Sesam-Vitale, SEL-MP-043 [INS2], avec ces modalités de recherche.
</t>
    </r>
  </si>
  <si>
    <t>INS 40.1.1</t>
  </si>
  <si>
    <t>Justificatif de l'autorisation CNDA correspondant au référentiel 'téléservice identifiant national de santé (INS)', avec ces modalités de recherche.</t>
  </si>
  <si>
    <t>Propagation de l'identité INS</t>
  </si>
  <si>
    <t>Diffusion d'une identité INS</t>
  </si>
  <si>
    <t>INS 41</t>
  </si>
  <si>
    <t>Le Système DOIT être capable de tracer les partenaires avec lesquels des échanges ou des partages de données de santé avec l'identité du patient ont été réalisés.</t>
  </si>
  <si>
    <t>INS 41.1</t>
  </si>
  <si>
    <r>
      <rPr>
        <b/>
        <sz val="10"/>
        <rFont val="Arial"/>
        <family val="2"/>
      </rPr>
      <t>Scénario - Traçabilité des échanges ou des partages contenant une INS</t>
    </r>
    <r>
      <rPr>
        <sz val="10"/>
        <rFont val="Arial"/>
        <family val="2"/>
      </rPr>
      <t xml:space="preserve">
(tracer les partenaires avec lesquels des échanges ou des partages de données de santé avec l’INS ont été réalisés)
* Vérifie la règle du guide d'implémentation de l'INS suivante : 31
Je transmets l'identité d'un usager disposant d'une identité au statut "identité qualifiée" par flux informatique, à destination d'un acteur appartenant à un autre domaine d'identification. 
Je visualise cette transmission dans un journal de logs 
</t>
    </r>
  </si>
  <si>
    <t>INS 41.1.1</t>
  </si>
  <si>
    <t>INS 42</t>
  </si>
  <si>
    <t>Si le Système permet l’édition des données de santé sous format papier, il DOIT gérer la diffusion des identités conformément aux règles 31 -32 extraites du Guide d'implémentation de l'INS [INS1]
Règle 32
Si le Système  produit des données de santé sous format papier pour un usager ayant une INS qualifiée, alors le Système DOIT afficher a minima les données suivantes : nom de naissance, premier prénom de naissance, date de naissance, sexe, ainsi le matricule INS suivi de sa nature (NIR ou NIA), conformément à la règle n°32 du guide d'implémentation</t>
  </si>
  <si>
    <t>INS 42.1</t>
  </si>
  <si>
    <r>
      <rPr>
        <b/>
        <sz val="10"/>
        <rFont val="Arial"/>
        <family val="2"/>
      </rPr>
      <t>Scénario - Données minimales d'identité à afficher en clair sur un document papier</t>
    </r>
    <r>
      <rPr>
        <sz val="10"/>
        <rFont val="Arial"/>
        <family val="2"/>
      </rPr>
      <t xml:space="preserve">
Si des données de santé sont produites sous format papier pour un usager ayant une INS qualifiée, vérifier l'affichage a minima des données suivantes : nom de naissance, premier prénom de naissance, date de naissance, sexe, ainsi le matricule INS suivi de sa nature (NIR ou NIA)
* Vérifie la règle du guide d'implémentation de l'INS suivante : 32
J'édite un document comportant des données de santé. 
 Les champs suivants apparaissent en clair : 
'- Matricule INS. Ce champ est intitulé sans équivoque (exemple :"Matricule INS" ou "INS" en abrégé) et est suivi de sa nature (NIR ou NIA)
'- Nom de naissance. Ce champ est intitulé sans équivoque (exemple :"Nom de naissance" ou "N. Nais." en abrégé). 
'- 1er prénom de naissance. Ce champ est intitulé sans équivoque (exemple : "1er prénom de naissance" ou "Pr. 1" en abrégé).
'- Date de naissance.Ce champ est intitulé sans équivoque (exemple :"Date de naissance" ou "DDN" en abrégé).
'- Sexe. Ce champ est intitulé sans équivoque (exemple :"Sexe" ou "S" en abrégé).</t>
    </r>
  </si>
  <si>
    <t>INS 42.1.1</t>
  </si>
  <si>
    <t>Scan des éditions</t>
  </si>
  <si>
    <t>INS 43</t>
  </si>
  <si>
    <t>Si le Système permet l’édition des données de santé sous format papier, il DOIT gérer la diffusion des identités conformément aux règles 31 -32 extraites du Guide d'implémentation de l'INS [INS1]
Règle 32
Si le Système produit des données de santé sous format papier, alors le Système DOIT permettre à l'utilisateur d'afficher, en complément des données d'identité minimales exigées, d'autres traits d'identité, conformément à la règle n°32 du guide d'implémentation
A noter : par utilisateur, on entend "par site utilisateur" (ce paramétrage n'est pas à faire pour chaque utilisateur "individuel")</t>
  </si>
  <si>
    <t>INS 43.1</t>
  </si>
  <si>
    <r>
      <rPr>
        <b/>
        <sz val="10"/>
        <rFont val="Arial"/>
        <family val="2"/>
      </rPr>
      <t>Scénario - Données minimales d'identité à afficher en clair sur un document papier + autres traits d'identité</t>
    </r>
    <r>
      <rPr>
        <sz val="10"/>
        <rFont val="Arial"/>
        <family val="2"/>
      </rPr>
      <t xml:space="preserve">
Si des données de santé sont produites sous format papier, vérifier l'affichage d'autres traits d'identité, en complément des données d'identité minimales exigées
* Vérifie la règle du guide d'implémentation de l'INS suivante : 32
J'édite un document comportant des données de santé. 
En complément des champs obligatoires (cf. scénario ci-dessus "données minimales d'identité à afficher en clair sur un document papier"), les champs suivants peuvent aussi être affichés (sur paramétrage de l'utilisateur) et leur intitulé est sans équivoque : 
'- Nom utilisé. Ce champ est intitulé sans équivoque (exemple :"Nom utilisé ou "N. Ut." en abrégé).
'- Prénom utilisé. Ce champ est intitulé sans équivoque (exemple : "Prénom utilisé ou "Pr. Ut." en abrégé).
'- Lieu de naissance - Code INSEE. Ce champ est intitulé sans équivoque (exemple :"Code lieu naissance." ou "INSEE. Nais.." en abrégé).</t>
    </r>
  </si>
  <si>
    <t>INS 43.1.1</t>
  </si>
  <si>
    <t>Démonstration (copie d'écran, vidéo...) montrant : les modalités de paramétrage des champs à afficher</t>
  </si>
  <si>
    <t>INS 43.1.2</t>
  </si>
  <si>
    <t>Scan des éditions papier comportant ces champs complémentaires</t>
  </si>
  <si>
    <t>INS 44</t>
  </si>
  <si>
    <t>Si le Système permet l’édition des données de santé sous format papier, il DOIT gérer la diffusion des identités conformément aux règles 31 -32 extraites du Guide d'implémentation de l'INS [INS1]
Règle 32
Si le Système produit des données de santé sous format papier pour un usager ayant une INS qualifiée (et si l'INS n'apparait pas déjà dans un autre code à barres), alors le Système DOIT afficher le datamatrix INS, conformément à la règle n°32 du guide d'implémentation</t>
  </si>
  <si>
    <t>INS 44.1</t>
  </si>
  <si>
    <r>
      <rPr>
        <b/>
        <sz val="10"/>
        <rFont val="Arial"/>
        <family val="2"/>
      </rPr>
      <t>Scénario - Vérifier l'affichage du datamatrix INS, si des données de santé sont produites sous format papier, pour un usager ayant une INS qualifiée (et si l'INS n'apparaît pas déjà dans un autre code à barres)</t>
    </r>
    <r>
      <rPr>
        <sz val="10"/>
        <rFont val="Arial"/>
        <family val="2"/>
      </rPr>
      <t xml:space="preserve">
* Vérifie la règle du guide d'implémentation de l'INS suivante : 32
J'édite un document comportant des données de santé. 
Le datamatrix INS apparaît sur l'édition (et ce datamatrix respecte la spécification publiée par l'ANS).</t>
    </r>
  </si>
  <si>
    <t>INS 44.1.1</t>
  </si>
  <si>
    <t>Scan de l'édition comportant le datamatrix</t>
  </si>
  <si>
    <t>INS 45</t>
  </si>
  <si>
    <t>Le Système DOIT être en capacité d'intégrer l'identité INS en provenance de son domaine d'identification, en création, mise à jour et suppression, à partir d'un flux IHE PAM ou HL7 ADT conforme aux référentiels suivants : Extensions françaises du profil IHE PAM [INS4], Prise en charge de l’identifiant national de santé (INS) dans les standards d’interopérabilité et les volets du CI-SIS [CISIS2] et conformément à la règle 33 du Guide d’implémentation de l’INS dans les logiciels pour les standards d’échange HL7v2, CDAR2 [INS1].</t>
  </si>
  <si>
    <t>INS 45.1</t>
  </si>
  <si>
    <t>L'industriel DOIT exécuter le scénario de conformité "réception d'un message de création d'un patient avec un INS qualifié" suivant : 
1. intégrer un message contenant un INS et PID-32 =VALI, s’assurer qu’il enregistre les données dans son système (capture d’écran à l’appui) 
Cas de Test : CI-SIS-HL7V2-Cons_identite_INS ou le cas de test CI-SIS-HL7V2-Cons_id_INS_manuel
Ces cas de test sont accessibles à tout moment via l'URL suivante : https://interop.esante.gouv.fr/gazelle/testing/testsDefinition/testsList.seam?testType=5&amp;testStatus=1</t>
  </si>
  <si>
    <t>INS 45.1.1</t>
  </si>
  <si>
    <t>Lien permanent de l'espace de tests d'interopérabilité du CI-SIS vers le rapport de validation pour ce test</t>
  </si>
  <si>
    <t>INS 45.1.2</t>
  </si>
  <si>
    <t>Copie d'écran montrant l'INS qualifié.</t>
  </si>
  <si>
    <t>INS 45.2</t>
  </si>
  <si>
    <r>
      <rPr>
        <b/>
        <sz val="10"/>
        <rFont val="Arial"/>
        <family val="2"/>
      </rPr>
      <t>L'industriel DOIT exécuter le scénario de conformité "réception d'un message de création d'un patient avec un INS non qualifié" suivant</t>
    </r>
    <r>
      <rPr>
        <sz val="10"/>
        <rFont val="Arial"/>
        <family val="2"/>
      </rPr>
      <t xml:space="preserve"> : 
1. intégrer un message contenant un INS et PID-32 différent de VALI (de Patient Manager), s’assurer qu’il enregistre les données dans son système (capture d’écran à l’appui) SAUF l’INS 
Cas de Test : CI-SIS-HL7V2-Cons_identite ou le cas de test CI-SIS-HL7V2-Cons_identit_manuel 
Ces cas de test sont accessibles à tout moment via l'URL suivante :  https://interop.esante.gouv.fr/gazelle/testing/testsDefinition/testsList.seam?testType=5&amp;testStatus=1</t>
    </r>
  </si>
  <si>
    <t>INS 45.2.1</t>
  </si>
  <si>
    <t>INS 45.2.2</t>
  </si>
  <si>
    <t>Copie d'écran montrant la création du patient et la non prise en compte de l'INS</t>
  </si>
  <si>
    <t>INS 45.3</t>
  </si>
  <si>
    <r>
      <rPr>
        <b/>
        <sz val="10"/>
        <rFont val="Arial"/>
        <family val="2"/>
      </rPr>
      <t>L'industriel DOIT exécuter le scénario de conformité "réception d'un message de suppression de l'INS d'un patient" suivant</t>
    </r>
    <r>
      <rPr>
        <sz val="10"/>
        <rFont val="Arial"/>
        <family val="2"/>
      </rPr>
      <t xml:space="preserve"> :
1. intégrer un message de suppression contenant un INS (de Patient Manager), s’assurer qu’il enregistre les données dans son système (capture d’écran à l’appui).
Cas de Test : CI-SIS-HL7V2-Cons_del_INS ou le cas de test : CI-SIS-HL7V2-Cons_del_INS_manuel 
Ces cas de test sont accessibles à tout moment via l'URL suivante : https://interop.esante.gouv.fr/gazelle/testing/testsDefinition/testsList.seam?testType=5&amp;testStatus=1</t>
    </r>
  </si>
  <si>
    <t>INS 45.3.1</t>
  </si>
  <si>
    <t>INS 45.3.2</t>
  </si>
  <si>
    <t>Capture d'écran montrant la suppression de l'INS du patient.</t>
  </si>
  <si>
    <t>Stockage de copies de titres d'identités</t>
  </si>
  <si>
    <t>Sécurité</t>
  </si>
  <si>
    <t>Conservation de l'identité</t>
  </si>
  <si>
    <t>INS 46</t>
  </si>
  <si>
    <t xml:space="preserve">Si le Système a comme fonctionnalité la conservation d'une version électronique de la pièce d'identité du patient, alors le Système DOIT assurer le cryptage du stockage et une suppression automatique du document 5 ans après la dernière activité concernant le patient en question. </t>
  </si>
  <si>
    <t>INS 46.1</t>
  </si>
  <si>
    <r>
      <rPr>
        <b/>
        <sz val="10"/>
        <rFont val="Arial"/>
        <family val="2"/>
      </rPr>
      <t>L'industriel DOIT</t>
    </r>
    <r>
      <rPr>
        <sz val="10"/>
        <rFont val="Arial"/>
        <family val="2"/>
      </rPr>
      <t xml:space="preserve"> fournir les documents détaillant les mécanismes de cryptage et de suppression automatique de la pièce d'identité.</t>
    </r>
  </si>
  <si>
    <t>INS 46.1.1</t>
  </si>
  <si>
    <t xml:space="preserve">Fournir la documentation du mécanisme de chiffrement de la pièce d'identité : algorithme de chiffrement et tailles des clés, gestion de la durée de conservation et traitement de suppression, gestion des clés de chiffrement (génération, protection des clés, restriction des droits d’accès aux clés, processus de déchiffrement). </t>
  </si>
  <si>
    <t>Accès Professionnel</t>
  </si>
  <si>
    <t>PSC</t>
  </si>
  <si>
    <t>Pro Santé Connect (PSC)</t>
  </si>
  <si>
    <t>Eligibilité du fournisseur de services</t>
  </si>
  <si>
    <t>PSC 1</t>
  </si>
  <si>
    <t>Le système DOIT être éligible à PSC.</t>
  </si>
  <si>
    <t>PSC 1.1</t>
  </si>
  <si>
    <t>L'éditeur doit exécuter le scénario de conformité suivant : 
1. L'éditeur doit décrire son service par écrit
2. [Si l'entreprise de l'éditeur est immatriculée en France] Fournir son numéro SIRET</t>
  </si>
  <si>
    <t>PSC 1.1.1</t>
  </si>
  <si>
    <t>Ecrit décrivant le service de l'éditeur en précisant le numéro de Siret si l'entreprise est immatriculée en France.</t>
  </si>
  <si>
    <t xml:space="preserve">Utilisation de Pro Santé Connect </t>
  </si>
  <si>
    <t>PSC 2</t>
  </si>
  <si>
    <t>Le système DOIT implémenter PSC, au moins par l'une des 3 modalités suivantes : mode web ou application native avec renvoi vers navigateur externe  ou application native avec CIBA ou   conformément au référentiel Pro Santé Connect [PSC1].</t>
  </si>
  <si>
    <t>PSC 2.1</t>
  </si>
  <si>
    <r>
      <rPr>
        <b/>
        <sz val="10"/>
        <rFont val="Arial"/>
        <family val="2"/>
      </rPr>
      <t>En fonction de la modalité d'implémentation de PSC choisie, l'éditeur doit exécuter l'un des 3 scénario de conformité suivant :
Scénario pour la modalité mode web</t>
    </r>
    <r>
      <rPr>
        <sz val="10"/>
        <rFont val="Arial"/>
        <family val="2"/>
      </rPr>
      <t xml:space="preserve">
* Vérifie les exigences du référentiel PSC : EX PSC 03, 10, 14, 20, 28, 29, 30
* Prérequis : le navigateur doit être entièrement visible, URL et date windows en bas à droite incluses :
* Etapes de la vidéo de preuve :
1. Se rendre sur la page de connexion
2. Clic sur le bouton de connexion PSC
3. Connexion via mire PSC
4. Authentification par CPS ou eCPS
5. Retour sur le service
6. Clic sur le bouton de déconnexion
7. Retour du service sur la page de connexion
</t>
    </r>
    <r>
      <rPr>
        <b/>
        <sz val="10"/>
        <rFont val="Arial"/>
        <family val="2"/>
      </rPr>
      <t>Scénario  - application native : Accès par client lourd, application mobile avec navigateur externe</t>
    </r>
    <r>
      <rPr>
        <sz val="10"/>
        <rFont val="Arial"/>
        <family val="2"/>
      </rPr>
      <t xml:space="preserve">
* Vérifie les exigences du référentiel PSC : EX PSC 03, 10, 14, 20, 25, 26, 28, 29, 30
* Prérequis : la vidéo doit être en plein écran :
* Etapes de la vidéo de preuve :
1. Se rendre sur la page de connexion
2. Clic sur le bouton de connexion PSC
3. Connexion via mire PSC
4. Authentification par CPS ou eCPS
5. Retour sur le service
6. Clic sur le bouton de déconnexion
7. Retour du service sur la page de connexion
</t>
    </r>
    <r>
      <rPr>
        <b/>
        <sz val="10"/>
        <rFont val="Arial"/>
        <family val="2"/>
      </rPr>
      <t xml:space="preserve">
Scénario  - application native : Accès par client lourd, application mobile CIBA</t>
    </r>
    <r>
      <rPr>
        <sz val="10"/>
        <rFont val="Arial"/>
        <family val="2"/>
      </rPr>
      <t xml:space="preserve">
* Vérifie les exigences du référentiel PSC : EX PSC 03, 10, 14, 20, 25, 26, 28, 29, 30
* Prérequis : la vidéo doit être en plein écran :
* Etapes de la vidéo de preuve :
1. Se rendre sur la zone d'interface utilisateur qui gère la connexion
2. Action de lancement de la connexion à PSC
3. Les éléments nécessaires à la connexion apparaissent et/ou sont demandés
4. Authentification par eCPS valide
5. Affichage de la zone du logiciel indiquant que la connexion est valide
6. Se rendre sur la zone d'interface utilisateur qui gère la déconnexion
7. Action de lancement de la déconnexion
</t>
    </r>
  </si>
  <si>
    <t>PSC 2.1.1</t>
  </si>
  <si>
    <t>Video montrant le bon déroulé du scénario de conformité associé.</t>
  </si>
  <si>
    <t>Respect du référentiel</t>
  </si>
  <si>
    <t>PSC 3</t>
  </si>
  <si>
    <t>Le système DOIT s'engager au respect de l'ensemble des exigences du référentiel Pro Santé Connect [PSC1].</t>
  </si>
  <si>
    <t>PSC 3.1</t>
  </si>
  <si>
    <t>L'éditeur doit exécuter le scénario de conformité suivant : 
1. L'éditeur doit s'engager par écrit au bon respect du référentiel PSC [PSC1].</t>
  </si>
  <si>
    <t>PSC 3.1.1</t>
  </si>
  <si>
    <t>Engagement de conformité au référentiel Pro Santé Connect [PSC1]</t>
  </si>
  <si>
    <t>Rapprochement de comptes</t>
  </si>
  <si>
    <t>PSC 4</t>
  </si>
  <si>
    <t>Le système DOIT gérer le rapprochement de comptes en cas d'utilisation d'autres systèmes d'identification électronique des professionnels.</t>
  </si>
  <si>
    <t>PSC 4.1</t>
  </si>
  <si>
    <r>
      <rPr>
        <b/>
        <sz val="11"/>
        <color rgb="FF000000"/>
        <rFont val="Calibri"/>
        <family val="2"/>
      </rPr>
      <t xml:space="preserve">Scénario - rapprochement de comptes
</t>
    </r>
    <r>
      <rPr>
        <u/>
        <sz val="11"/>
        <color rgb="FF000000"/>
        <rFont val="Calibri"/>
        <family val="2"/>
      </rPr>
      <t xml:space="preserve">* Prérequis : le navigateur doit être entièrement visible, URL et date windows en bas à droite incluses :
</t>
    </r>
    <r>
      <rPr>
        <sz val="11"/>
        <color rgb="FF000000"/>
        <rFont val="Calibri"/>
        <family val="2"/>
      </rPr>
      <t xml:space="preserve">
</t>
    </r>
    <r>
      <rPr>
        <u/>
        <sz val="11"/>
        <color rgb="FF000000"/>
        <rFont val="Calibri"/>
        <family val="2"/>
      </rPr>
      <t xml:space="preserve">[Si le Fournisseur de Service dispose de plusieurs moyens d'authentification]
</t>
    </r>
    <r>
      <rPr>
        <sz val="11"/>
        <color rgb="FF000000"/>
        <rFont val="Calibri"/>
        <family val="2"/>
      </rPr>
      <t xml:space="preserve">* Etapes de la vidéo de preuve : 
1. L'utilisateur se connecte via PSC
2. Il est basculé sur une autre modalité d'authentification (i.e. identifiant et mot de passe) et se connecte
3. Les comptes sont unifiés
4. L'utilisateur se déconnecte
5. L'utilisateur se connecte avec une autre modalité d'authentification (i.e. identifiant et mot de passe)
6. L'utilisateur se déconnecte
7. L'utilisateur se connecte avec PSC
8. Le compte est bien le même
</t>
    </r>
    <r>
      <rPr>
        <u/>
        <sz val="11"/>
        <color rgb="FF000000"/>
        <rFont val="Calibri"/>
        <family val="2"/>
      </rPr>
      <t xml:space="preserve">[Si le Fournisseur de Service dispose de PSC comme unique moyen d'authentification]
</t>
    </r>
    <r>
      <rPr>
        <sz val="11"/>
        <color rgb="FF000000"/>
        <rFont val="Calibri"/>
        <family val="2"/>
      </rPr>
      <t>Capture d'écran de la mire de connexion</t>
    </r>
  </si>
  <si>
    <t>PSC 4.1.1</t>
  </si>
  <si>
    <t>Conditions générales d'utilisation</t>
  </si>
  <si>
    <t>PSC 5</t>
  </si>
  <si>
    <t>Le Système DOIT disposer de Conditions Générales d'Utilisation (CGU)  et d'un processus de mise à jour de ces CGU</t>
  </si>
  <si>
    <t>PSC 5.1</t>
  </si>
  <si>
    <t>L'éditeur doit exécuter le scénario de conformité suivant : 
1. L'éditeur doit fournir le support de ces CGU à destination des utilisateurs
2. L'éditeur doit décrire la méthode d'accès de ses CGU par l'utilisateur, ainsi que la stratégie mise en place en cas de mise à jour de ces dernières</t>
  </si>
  <si>
    <t>PSC 5.1.1</t>
  </si>
  <si>
    <t>Support des CGU à desination des utilisateurs</t>
  </si>
  <si>
    <t>PSC 5.1.2</t>
  </si>
  <si>
    <t>Description écrite de la méthode d'accès par l'utilisateur aux CGU, ainsi que la stratégie mise en place en cas de mise à jour de ces dernières</t>
  </si>
  <si>
    <t>Paramètre acr_values</t>
  </si>
  <si>
    <t xml:space="preserve">PSC 6 </t>
  </si>
  <si>
    <t>Le système DOIT utiliser le paramètre acr_values lors de la demande d'authentification avec la valeur «eidas1»</t>
  </si>
  <si>
    <t>PSC 6.1</t>
  </si>
  <si>
    <t xml:space="preserve">
L'éditeur doit exécuter le scénario de conformité suivant : 
1. L'éditeur doit indiquer la valeur de paramétrage de l'acr_values </t>
  </si>
  <si>
    <t>PSC 6.1.1</t>
  </si>
  <si>
    <t>Engagement écrit du candidat confirmant la valeur attendue du paramétrage de l'acr_values.</t>
  </si>
  <si>
    <t>ANN</t>
  </si>
  <si>
    <t>Annuaire Santé</t>
  </si>
  <si>
    <t>Intégration de l'annuaire Santé</t>
  </si>
  <si>
    <t>Intégration des données de l'annuaire</t>
  </si>
  <si>
    <t>ANN 1</t>
  </si>
  <si>
    <t>Le Système DOIT être en capacité de récupérer les données du répertoire sectoriel de référence des personnes physiques (Annuaire Santé) conformément aux spécifications [ANA1] ou [ANA2]  et d’utiliser les données de l'annuaire de santé mises à jour par l'ANS au plus tard à J-1 mois (en cas de recopie de l’annuaire de santé, la dernière copie de l’annuaire utilisée par le Système doit dater de moins d’un mois par rapport à la date d’interrogation des données.)</t>
  </si>
  <si>
    <t>ANN 1.1</t>
  </si>
  <si>
    <t>L'industriel DOIT exécuter le scénario de conformité suivant :
Récupérer les données en libre accès du répertoire sectoriel de référence des personnes physiques [ANA1] ou [ANA2]</t>
  </si>
  <si>
    <t>ANN 1.1.1</t>
  </si>
  <si>
    <t xml:space="preserve">Si le Système utilise [ANA1] montrer que le service appelle les services de publication du répertoire sectoriel de référence des personnes physiques (Annuaire Santé) et l'intègre périodiquement, fournir les logs du chargement du fichier.
Si le Système utilise [ANA2] montrer que le service appelle l'API FHIR du répertoire sectoriel de référence des personnes physiques, fournir un exemple de requête et le  retour de l'appel des ressources FHIR de l’environnement bac à sable.   </t>
  </si>
  <si>
    <t>ANN 2</t>
  </si>
  <si>
    <t>Le Système DOIT pouvoir identifier les utilisateurs du service : les comptes utilisateurs doivent être associés de façon fiable aux identifiants nationaux et aux données présentes dans le répertoire sectoriel de référence des personnes physiques (Annuaire Santé)</t>
  </si>
  <si>
    <t>ANN 2.1</t>
  </si>
  <si>
    <t>L'industriel DOIT exécuter le scénario de conformité suivant :
Créer un utilisateur avec l'utilisation des données du répertoire sectoriel de référence des personnes physiques (Annuaire Santé). 
A minima :
•	Identifiant national du professionnel
•	Nom/prénom d'exercice
•	Profession/spécialité
•	"Catégorie" (professionnel en exercice vs étudiant/interne)
Les autres données peuvent être récupérées en fonction de l'usage.
L'industriel, s’il le souhaite, peut permettre de compléter ces données avec des données locales (ex : téléphone, adresse postale...). Il doit le gérer dans des attributs séparés de ceux de l’Annuaire Santé, afin d'éviter l'écrasement de ces données locales lors de la synchronisation avec l'Annuaire Santé.</t>
  </si>
  <si>
    <t>ANN 2.1.1</t>
  </si>
  <si>
    <t>Fournir une vidéo montrant les modalités de gestion de l'identifiant du professionnel et les étapes du scénario de conformité.</t>
  </si>
  <si>
    <t>ANN 2.1.2</t>
  </si>
  <si>
    <t>Fournir une vidéo montrant la recherche d'un utilisateur du service</t>
  </si>
  <si>
    <t>ANN 3</t>
  </si>
  <si>
    <t xml:space="preserve">Le Système DOIT pouvoir identifier les correspondants des utilisateurs du services (par exemple, à qui l'utilisateur envoie des documents) : les comptes des correspondants doivent être associés de façon fiable aux identifiants nationaux et aux données présentes dans le répertoire sectoriel de référence des personnes physiques (Annuaire Santé), pour être sûr que l'utilisateur écrit au "bon" professionnel correspondant </t>
  </si>
  <si>
    <t>ANN 3.1</t>
  </si>
  <si>
    <t>L'industriel DOIT exécuter le scénario de conformité suivant :
Créer un correspondant avec l'utilisation des données du répertoire sectoriel de référence des personnes physiques (Annuaire Santé). 
A minima :
•	Identifiant national du correspondant
•	Nom/prénom d'exercice
•	Profession/spécialité
•	"Catégorie" (professionnel en exercice vs étudiant/interne)
Les autres données peuvent être récupérées en fonction de l'usage.
L'industriel, s’il le souhaite, peut permettre de compléter ces données avec des données locales (ex : téléphone, adresse postale...). Il doit le gérer dans des attributs séparés de ceux de l’Annuaire Santé, afin d'éviter l'écrasement de ces données locales lors de la synchronisation avec l'Annuaire Santé.</t>
  </si>
  <si>
    <t>ANN 3.1.1</t>
  </si>
  <si>
    <t>Fournir une vidéo montrant les modalités de gestion de l'identifiant du correspondant et les étapes du scénario de conformité.</t>
  </si>
  <si>
    <t>ANN 3.1.2</t>
  </si>
  <si>
    <t>Fournir une vidéo montrant la recherche d'un correspondant</t>
  </si>
  <si>
    <t>ANN 4</t>
  </si>
  <si>
    <t>Le Système DOIT permettre de garantir que l'adossement au répertoire sectoriel de référence des personnes physiques (Annuaire Santé), qui est actualisé sur une base quotidienne, fait l'objet d'un rafraîchissement fréquent</t>
  </si>
  <si>
    <t>ANN 4.1</t>
  </si>
  <si>
    <t>L'industriel DOIT exécuter le scénario de conformité suivant :
Paramétrer la fréquence de téléchargement automatique des données du répertoire sectoriel de référence des personnes physiques (Annuaire Santé).</t>
  </si>
  <si>
    <t>ANN 4.1.1</t>
  </si>
  <si>
    <t>Fournir une vidéo montrant le paramétrage de la fréquence de téléchargement des données du répertoire sectoriel de référence des personnes physiques (Annuaire Santé).</t>
  </si>
  <si>
    <t>ANN 5</t>
  </si>
  <si>
    <t>Le Système DOIT être en capacité de récupérer les adresses MSSanté des correspondants depuis la source de référence pour les adresses MSSanté (cette source de référence étant elle-même adossée au répertoire sectoriel de référence des personnes physiques Annuaire Santé)</t>
  </si>
  <si>
    <t>ANN 5.1</t>
  </si>
  <si>
    <t>L'industriel DOIT exécuter le scénario de conformité suivant : 
Récupérer les adresses MSSanté des correspondants en libre accès du répertoire sectoriel de référence des personnes physiques (Annuaire Santé) (modalités de récupération des données sur la page https://esante.gouv.fr/produits-services/annuaire-sante)</t>
  </si>
  <si>
    <t>ANN 5.1.1</t>
  </si>
  <si>
    <t>Être en capacité de montrer que le service appelle les services de publication des adresses MSSanté depuis la source de référence pour les adresses MSSanté (cette source de référence étant elle-même adossée au répertoire sectoriel de référence des personnes physiques Annuaire Santé)</t>
  </si>
  <si>
    <t>ANN 5.1.2</t>
  </si>
  <si>
    <t>Fournir une vidéo montrant la recherche d'une adresse MSSanté d'un correspondant</t>
  </si>
  <si>
    <t>PORT</t>
  </si>
  <si>
    <t xml:space="preserve">Portabilité des données </t>
  </si>
  <si>
    <t>Portabilité des données</t>
  </si>
  <si>
    <t>PORT 1</t>
  </si>
  <si>
    <t>Le Système DOIT permettre la mise à disposition de l’ensemble des données de santé ainsi que les informations des correspondants qu’il traite. Le format du ou des fichiers mis à disposition DOIT être lisible, exhaustif, exploitable, et documenté par l’industriel.</t>
  </si>
  <si>
    <t>PORT 1.1</t>
  </si>
  <si>
    <t>L'industriel DOIT exécuter le scénario de conformité suivant : 
Démontrer l'existence d'une document contenant au moins :
- la liste des données mises à disposition,
- le format d'export et un moyen d'accès aux données,
- l'emplacement de chacune des données mises à disposition afin d'en garantir la réutilisation de ces données par un tier.</t>
  </si>
  <si>
    <t>PORT 1.1.1</t>
  </si>
  <si>
    <t>Documentation demandée dans le scénario de conformité</t>
  </si>
  <si>
    <t>Accès Usager</t>
  </si>
  <si>
    <t>ApCV</t>
  </si>
  <si>
    <t>Authentification électronique des usagers - ApCV</t>
  </si>
  <si>
    <t>Moyens d'identification électronique</t>
  </si>
  <si>
    <t>Authentification par ApCV</t>
  </si>
  <si>
    <t>ApCV 1</t>
  </si>
  <si>
    <t>Si le Système recourt à l'appli carte Vitale (ApCV), alors le Système DOIT être agréé selon l'addendum 8 du cahier des charges SESAM-Vitale [APCV1] ou être homologué selon le référentiel Dispositif Intégré v4.00 ou disposer de l'agrément ApCV basé sur l'addendum 7</t>
  </si>
  <si>
    <t>ApCV 1.1</t>
  </si>
  <si>
    <t>L'industriel DOIT obtenir l'agrément CNDA conformément à l'addendum 8 du cahier des charges SESAM-Vitale [APCV1] ou être homologué selon le référentiel Dispositif Intégré v4.00 ou selon l'agrément ApCV basé sur l'addendum 7</t>
  </si>
  <si>
    <t>ApCV 1.1.1</t>
  </si>
  <si>
    <t xml:space="preserve">Fourniture de l'agrément CNDA conformément à l'addendum 8 du cahier des charges SESAM-Vitale [APCV1] ou l'homologation GIE SESAM-Vitale selon le référentiel Dispositif Intégré v4.00 ou selon l'agrément ApCV basé sur l'addendum 7 </t>
  </si>
  <si>
    <t>PGSSI-S</t>
  </si>
  <si>
    <t>Identification électronique des Acteurs des secteurs sanitaires, médico-social et social (ASPP)</t>
  </si>
  <si>
    <t>Identification électronique des ASPP</t>
  </si>
  <si>
    <t>Gestion des comptes des utilisateurs</t>
  </si>
  <si>
    <t>IEPS 2</t>
  </si>
  <si>
    <t>Le Système DOIT vérifier, à la création d'un compte, l'adresse de messagerie ou le numéro de téléphone du PS lorsque ces informations sont utilisées dans les mécanismes d'authentification ou de récupération de compte.</t>
  </si>
  <si>
    <t>IEPS 2.1</t>
  </si>
  <si>
    <t>Scénario de vérification de contrôle des coordonnées de messagerie ou téléphoniques
SC1 - Contrôle de l'adresse de messagerie
1. Déclarer un compte en saisissant une adresse de messagerie utilisée pour l'authentification ou la récupération de compte
2. Vérifier que le Système contrôle la validité de l'adresse de messagerie par l'envoi d'un lien unique ou d'un compte à cette adresse
SC2 - Contrôle du numéro de téléphone
1. Déclarer un compte en saisissant un numéro de téléphone utilisé pour l'authentification ou la récupération de compte
2. Vérifier que le Système contrôle la validité du numéro par l'envoi d'un OTP sur ce numéro</t>
  </si>
  <si>
    <t>IEPS 2.1.1</t>
  </si>
  <si>
    <t>Copies d'écran des déclarations de compte et messages d'erreur</t>
  </si>
  <si>
    <t>IEPS 4</t>
  </si>
  <si>
    <t>Le Système DOIT gérer a minima les attributs suivants d'un PS :
- Nom d'exercice ;
- Prénom ;
- Profession ou une mention appropriée à la situation de la personne.</t>
  </si>
  <si>
    <t>IEPS 4.1</t>
  </si>
  <si>
    <t>Scénario de vérification des attributs d'un Usager
1. Visualise l'identité d'un PS dans le Système (IHM ou base de données). L'ensemble des champs suivants existent :
- Nom d'exercice ;
- Prénom ;
- Profession ou une mention appropriée à la situation de la personne.</t>
  </si>
  <si>
    <t>IEPS 4.1.1</t>
  </si>
  <si>
    <t xml:space="preserve">
Captures d'écran ou vidéo montrant la vérification des attributs d'un Usager</t>
  </si>
  <si>
    <t>IEPS 5</t>
  </si>
  <si>
    <t>Le Système DOIT permettre à un PS de demander le renouvellement de son mot de passe lorsque le Système gère ce facteur d'authentification.</t>
  </si>
  <si>
    <t>IEPS 5.1</t>
  </si>
  <si>
    <t>Scénario de vérification de la possibilité de modifier son mot de passe
1. Se connecter sur un compte de PS valide utilisant un mot de passe comme facteur d'authentification
2. Vérifier que le PS peut demander le renouvellement du mot de passe de sa propre initiative
3. Vérifier que le changement de mot de passe est effectif</t>
  </si>
  <si>
    <t>IEPS 5.1.1</t>
  </si>
  <si>
    <t xml:space="preserve">
Captures d'écran ou vidéo montrant le déroulé du scénario de conformité</t>
  </si>
  <si>
    <t>IEPS 6</t>
  </si>
  <si>
    <t>Le Système DOIT permettre d'imposer le renouvellement d'un Moyen d'Identification électronique (MIE) à une fréquence paramétrable selon le type de MIE.</t>
  </si>
  <si>
    <t>IEPS 6.1</t>
  </si>
  <si>
    <t>Scénario de vérification de la possibilité d'imposer le renouvellement d'un MIE
1. Se connecter en tant qu'administrateur des MIE du système
2. Vérifier que, pour les MIE gérés directement par le Système, il est possible d'imposer un renouvellement périodique et de choisir la fréquence de renouvellement
3. Fixer une période assez courte pour provoquer le renouvellement sur un compte
4. Se connecter sur un compte de PS dont le MIE doit être renouvelé
5. Vérifier que le Système impose le renouvellement du MIE au PS
6. Vérifier que l'authentification est effective après le renouvellement du MIE</t>
  </si>
  <si>
    <t>IEPS 6.1.1</t>
  </si>
  <si>
    <t>IEPS 7</t>
  </si>
  <si>
    <t>Le Système DOIT permettre à un PS de révoquer l'accès par l'un de ses MIE.</t>
  </si>
  <si>
    <t>IEPS 7.1</t>
  </si>
  <si>
    <t>Scénario de vérification de la possibilité de révoquer l'accès par un MIE
SC1 - Révoquer un MIE sans se connecter au système
1. Se rendre sur la page de connexion du système
2. Vérifier que le PS dispose d'un moyen de déclarer la compromission d'un MIE
3. Vérifier que le Système identifie et authentifie le PS, même par des moyens dégradés, pour révoquer l'accès par le MIE
4. Vérifier que la demande de révocation est effective
SC2 - Révoquer un second MIE une fois connecté au système
1. Se connecter sur un compte de PS valide 
2. Vérifier que le PS peut demander la révocation de l'accès par l'un de ses MIE enregistrés
3. Vérifier que la demande de révocation est effective</t>
  </si>
  <si>
    <t>IEPS 7.1.1</t>
  </si>
  <si>
    <t xml:space="preserve">
Captures d'écran ou vidéo montrant la révocation d'un MIE</t>
  </si>
  <si>
    <t>Identification des utilisateurs</t>
  </si>
  <si>
    <t>IEPS 8</t>
  </si>
  <si>
    <t>Le Système DOIT garantir l'unicité des identifiants de ses utilisateurs.</t>
  </si>
  <si>
    <t>IEPS 8.1</t>
  </si>
  <si>
    <t>Scénario de vérification de l'unicité des identifiants utilisateur 
1. Création d'un compte utilisateur
2. Création d'un second compte utilisateur avec les mêmes traits d'identité utilisateur afin de déclencher une alerte de risque de doublon
3. Afficher à l'utilisateur, l'alerte de risque de doublon</t>
  </si>
  <si>
    <t>IEPS 8.1.1</t>
  </si>
  <si>
    <t>Captures d'écran ou vidéo montrant le déroulé du scénario de conformité</t>
  </si>
  <si>
    <t>Connexion au système</t>
  </si>
  <si>
    <t>IEPS 9</t>
  </si>
  <si>
    <t>Le Système DOIT implémenter les mesures de restriction d’accès et de vérification de complexité des mots de passe prévues par le Référentiel d'identification électronique [PGSSI-S IE ASPP], lorsque ce facteur d'authentification est accepté par le Système.</t>
  </si>
  <si>
    <t>IEPS 9.1</t>
  </si>
  <si>
    <t>Scénario - Restriction à l'accès au compte
1.Accès à la page de connexion PS
2. Le PS tente de se connecter [x] fois au système
3. Au bout de [x] tentatives en échec, l'accès au compte est restreint
4. Au bout de [xx] heures, la connexion est à nouveau possible</t>
  </si>
  <si>
    <t>IEPS 9.1.1</t>
  </si>
  <si>
    <t xml:space="preserve">
Captures d'écran ou vidéo montrant la restriction à l'accès d'un compte</t>
  </si>
  <si>
    <t>IEPS 9.2</t>
  </si>
  <si>
    <t>Scénario - Contrôle de la complexité des mots de passe
1. Accès à la page de connexion PS
2. Le PS tente de se connecter avec un mot de passe dont l'entropie est inférieure à  50 bits, par exemple : le mot de passe saisi pour ce scénario ne comporte pas 8 caractères, avec 3 des 4 catégories de caractères (majuscules, minuscules, chiffres et caractères spéciaux) 
3. L'accés du PS est refusé</t>
  </si>
  <si>
    <t>IEPS 9.2.1</t>
  </si>
  <si>
    <t xml:space="preserve">
Captures d'écran ou vidéo montrant la saisie du mot de passe et le refus de l'accès</t>
  </si>
  <si>
    <t>Déconnexion du système</t>
  </si>
  <si>
    <t>IEPS 12</t>
  </si>
  <si>
    <t>Le Système DOIT permettre au PS de se déconnecter du système.</t>
  </si>
  <si>
    <t>IEPS 12.1</t>
  </si>
  <si>
    <t>Scénario:
1. Accès à la page de connexion PS
2. Le PS se connecte au système
3. Le PS se déconnecte du système</t>
  </si>
  <si>
    <t>IEPS 12.1.1</t>
  </si>
  <si>
    <t xml:space="preserve">
Captures d'écran ou vidéo montrant la déconnexion au compte</t>
  </si>
  <si>
    <t>IEPS 13</t>
  </si>
  <si>
    <t>Le Système DOIT forcer la déconnexion automatique d'un PS après une durée paramétrable d'inactivité.</t>
  </si>
  <si>
    <t>IEPS 13.1</t>
  </si>
  <si>
    <t>Scénario : 
1. Paramétrer le délai d'inactivité au-delà duquel une déconnexion automatique de l'usager a lieu.
2. Authentification avec le MIE 
3. Après un délai d'inactivité préalablement défini par le responsable du service, le Système réalise une déconnexion automatique</t>
  </si>
  <si>
    <t>IEPS 13.1.1</t>
  </si>
  <si>
    <t>Captures d'écran ou vidéo montrant le processus déconnexion automatique</t>
  </si>
  <si>
    <t>Identification électronique des Usagers</t>
  </si>
  <si>
    <t>IEU 1</t>
  </si>
  <si>
    <t>Le Système DOIT imposer la vérification des attributs d'identité de l'Usager au moment de la création du compte par l'Usager.</t>
  </si>
  <si>
    <t>IEU 1.1</t>
  </si>
  <si>
    <t>Scénario : 
1. Création d'un compte usager 
2. Le Système permet de tracer une vérification des attributs de l'usager (ex : case à cocher par un professionnel de santé qui crée le compte, ou import d'un justificatif d'identité)</t>
  </si>
  <si>
    <t>IEU 1.1.1</t>
  </si>
  <si>
    <t>Captures d'écran ou vidéo montrant la vérification d'identité</t>
  </si>
  <si>
    <t>IEU 2</t>
  </si>
  <si>
    <t>Le Système DOIT n'autoriser la modification de ses attributs d'identité par un Usager qu'avec des informations obtenues par une vérification d'identité aussi fiable que lors de l'enregistrement initial.</t>
  </si>
  <si>
    <t>IEU 2.1</t>
  </si>
  <si>
    <t>Scénario de vérification de contrôle des informations d'un compte
1. Se connecter sur un compte Usager valide
2. Demander la modification de données d'identité : nom, prénom, date de naissance, genre...
3. Vérifier que le Système contrôle les informations par une vérification d'identité comparable à celle mise en œuvre à l'enregistrement</t>
  </si>
  <si>
    <t>IEU 2.1.1</t>
  </si>
  <si>
    <t>Captures d'écran ou vidéo montrant la vérification de contrôle des informations d'un compte</t>
  </si>
  <si>
    <t>IEU 3</t>
  </si>
  <si>
    <t>Le Système DOIT vérifier, à la création d'un compte, l'adresse de messagerie ou le numéro de téléphone de l'Usager lorsque ces informations sont utilisées dans le mécanismes d'authentification ou de récupération de compte.</t>
  </si>
  <si>
    <t>IEU 3.1</t>
  </si>
  <si>
    <t>Scénario de vérification de contrôle des coordonnées de messagerie ou téléphoniques
SC1 - Contrôle de l'adresse de messagerie
1. Déclarer un compte en saisissant une adresse de messagerie utilisée pour l'authentification ou la récupération de compte
2. Vérifier que le Système contrôle la validité de l'adresse de messagerie par l'envoi d'un lien unique ou d'un compte à cette adresse
SC2 - Contrôle du numéro de téléphone
1. Déclarer un compte en saisissant un numéro de téléphone utilisé pour l'authentification ou la récupération de compte
2. Vérifier que le Système contrôle la validité du numéro par l'envoi d'un OTP sur ce numéro</t>
  </si>
  <si>
    <t>IEU 3.1.1</t>
  </si>
  <si>
    <t xml:space="preserve">
Captures d'écran ou vidéo montrant la vérification de contrôle des coordonnées de messagerie ou téléphoniques</t>
  </si>
  <si>
    <t>IEU 4</t>
  </si>
  <si>
    <t>Le Système DOIT permettre à un Usager de demander le renouvellement de son mot de passe lorsque le Système gère ce facteur d'authentification.</t>
  </si>
  <si>
    <t>IEU 4.1</t>
  </si>
  <si>
    <t>Scénario de vérification de la possibilité de modifier son mot de passe
1. Se connecter sur un compte Usager valide utilisant un mot de passe comme facteur d'authentification
2. Vérifier que l'usager peut demander le renouvellement du mot de passe de sa propre initiative
3. Vérifier que le changement de mot de passe est effectif</t>
  </si>
  <si>
    <t>IEU 4.1.1</t>
  </si>
  <si>
    <t>IEU 5</t>
  </si>
  <si>
    <t>Le Système DOIT permettre d'imposer le renouvellement du MIE d'un Usager à une fréquence paramétrable selon le type de MIE.</t>
  </si>
  <si>
    <t>IEU 5.1</t>
  </si>
  <si>
    <t xml:space="preserve">Scénario de vérification de la possibilité d'imposer le renouvellement d'un MIE
1. Se connecter en tant qu'administrateur des MIE du système
2. Vérifier que, pour les MIE gérés directement par le Système, il est possible d'imposer un renouvellement périodique et de choisir la fréquence
3. Fixer une période assez courte pour provoquer le renouvellement sur un compte
4. Se connecter sur un compte usager dont le MIE doit être renouvelé
5. Vérifier que le Système impose le renouvellement du MIE à l'usager
6. Vérifier que l'authentification est effective après le renouvellement du MIE
</t>
  </si>
  <si>
    <t>IEU 5.1.1</t>
  </si>
  <si>
    <t>IEU 6</t>
  </si>
  <si>
    <t>Le Système DOIT permettre à un Usager de révoquer l'accès par l'un de ses MIE.</t>
  </si>
  <si>
    <t>IEU 6.1</t>
  </si>
  <si>
    <t>Scénario de vérification de la possibilité de révoquer l'accès par un MIE
SC1 - Révoquer un MIE sans se connecter au système
1. Se rendre sur la page de connexion du système
2. Vérifier que l'usager dispose d'un moyen de déclarer la compromission d'un MIE
3. Vérifier que le Système identifie et authentifie l'usager, même par des moyens dégradés, pour révoquer l'accès par le MIE
4. Vérifier que la demande de révocation est effective
SC2 - Révoquer un second MIE une fois connecté au système
1. Se connecter sur un compte usager valide 
2. Vérifier que l'usager peut demander la révocation de l'accès par l'un de ses MIE enregistrés
3, Vérifier que la demande de révocation est effective</t>
  </si>
  <si>
    <t>IEU 6.1.1</t>
  </si>
  <si>
    <t>Identifiant des utilisateurs</t>
  </si>
  <si>
    <t>IEU 7</t>
  </si>
  <si>
    <t>Le Système DOIT supporter le matricule INS comme identifiant d'un Usager.</t>
  </si>
  <si>
    <t>IEU 7.1</t>
  </si>
  <si>
    <t>Scénario : 
1. L'usager s'identifie avec le matricule INS</t>
  </si>
  <si>
    <t>IEU 7.1.1</t>
  </si>
  <si>
    <t>Capture d'écran montrant l'identification avec le matricule INS.</t>
  </si>
  <si>
    <t>IEU 8</t>
  </si>
  <si>
    <t xml:space="preserve">Le Système DOIT rechercher le matricule INS de l'Usager lorsque l'identification électronique ne fournit qu'un identifiant privé, par appel du téléservice ou par intégration de l'identité INS en provenance de son domaine d'identification. </t>
  </si>
  <si>
    <t>IEU 8.1</t>
  </si>
  <si>
    <t xml:space="preserve">Scénario : 
1. Création d'un compte usager avec un identifiant privé et le recueil des 5 attributs d'identité
2. le Système associe l'identifiant privé avec l'INS par appel au téléservice ou par intégration de l'identité INS en provenance de son domaine d'identification.
3. Visualisation du matricule INS depuis le compte usager
 </t>
  </si>
  <si>
    <t>IEU 8.1.1</t>
  </si>
  <si>
    <t>Captures d'écran montrant l'association d'un identifiant privé avec un matricule INS</t>
  </si>
  <si>
    <t>IEU 9</t>
  </si>
  <si>
    <t>Le Système DOIT imposer une méthode d'authentification à 2 facteurs pour les Usagers.</t>
  </si>
  <si>
    <t>IEU 9.1</t>
  </si>
  <si>
    <t>Scénario:
1. Accès à la page de connexion patient
2. Lors de l'authentification le Système demande une authentification à deux facteurs</t>
  </si>
  <si>
    <t>IEU 9.1.1</t>
  </si>
  <si>
    <t xml:space="preserve">
Captures d'écran ou vidéo montrant l'authentification à deux facteurs</t>
  </si>
  <si>
    <t>IEU 10</t>
  </si>
  <si>
    <t>Le Système DOIT implémenter les mesures de restriction d’accès et de vérification de complexité des mots de passe prévues par le référentiel d'identification électronique, lorsque ce facteur d'authentification est accepté par le Système.</t>
  </si>
  <si>
    <t>IEU 10.1</t>
  </si>
  <si>
    <t xml:space="preserve">Scénario - Restriction à l'accès au compte
1.Accès à la page de connexion usager
2. Le patient tente de se connecter [x] fois au système
3. Au bout de [x] tentatives en échec, l'accès au compte est restreint
4. Au bout de [xx] heures, la connexion est à nouveau possible
</t>
  </si>
  <si>
    <t>IEU 10.1.1</t>
  </si>
  <si>
    <t>IEU 10.2</t>
  </si>
  <si>
    <t>Scénario - Contrôle de la complexité des mots de passe
1. Accès à la page de connexion usager
2. L'usager tente de se connecter avec un mot de passe dont l'entropie est inférieure à  27 bits, par exemple : le mot de passe saisi pour ce scénario ne comporte pas 8 chiffres décimaux
3. L'accés de l'usager est refusé</t>
  </si>
  <si>
    <t>IEU 10.2.1</t>
  </si>
  <si>
    <t>IEU 11</t>
  </si>
  <si>
    <t>Le Système DOIT permettre à l'Usager de se déconnecter du système.</t>
  </si>
  <si>
    <t>IEU 11.1</t>
  </si>
  <si>
    <t>Scénario:
1. Accès à la page de connexion usager
2. L'usager se connecte au système
3. L'usager se déconnecte du système</t>
  </si>
  <si>
    <t>IEU 11.1.1</t>
  </si>
  <si>
    <t xml:space="preserve">
Captures d'écran ou vidéo montrant la déconnexion de l'usager</t>
  </si>
  <si>
    <t>IEU 12</t>
  </si>
  <si>
    <t>Le Système DOIT forcer la déconnexion automatique d'un Usager après une durée paramétrable d'inactivité.</t>
  </si>
  <si>
    <t>IEU 12.1</t>
  </si>
  <si>
    <t>IEU 12.1.1</t>
  </si>
  <si>
    <t xml:space="preserve">
Captures d'écran ou vidéo montrant la déconnexion automatique</t>
  </si>
  <si>
    <t>ADM</t>
  </si>
  <si>
    <t>Administration, sécurisation et traçabilité des données du système</t>
  </si>
  <si>
    <t>Gestion des profils, droits et habilitations</t>
  </si>
  <si>
    <t>ADM 1</t>
  </si>
  <si>
    <t>Le Système DOIT permettre de gérer les profils, droits et habilitations des utilisateurs dans le Système.</t>
  </si>
  <si>
    <t>ADM 1.1</t>
  </si>
  <si>
    <t>Scénario : 
1. Accès aux paramètres d’un compte utilisateur
2. L’administrateur peut gérer les droits et habilitations d’un compte utilisateur
3. L’administrateur peut attribuer un profil à un compte utilisateur 
A noter : L'administrateur peut être un utilisateur du système ou l'industriel.</t>
  </si>
  <si>
    <t>ADM 1.1.1</t>
  </si>
  <si>
    <t xml:space="preserve">Captures d'écran montrant la gestion des profils, droits et habilitations d'un compte utilisateur </t>
  </si>
  <si>
    <t>RGPD</t>
  </si>
  <si>
    <t>Règlement Général de Protection des Données</t>
  </si>
  <si>
    <t>RGPD 1</t>
  </si>
  <si>
    <t>Le Système DOIT être conforme aux dispositions législatives et réglementaires relatives à la protection de données personnelles, notamment à celles 
- de la loi n° 78-17 du 6 janvier 1978 relative à l'informatique, aux fichiers et aux libertés,
- du règlement (UE) 2016/679 du 27 avril 2016 relatif à la protection des personnes physiques à l'égard du traitement des données à caractère personnel et à la libre circulation de ces données (RGPD) et notamment aux exigences de l’Article 28 – ( sous traitant),  et de l’Article 32 (sécurité des traitements) et de l’article 35 (réalisation d’une Analyse d’impact relative à la protection des données (AIPD).</t>
  </si>
  <si>
    <t>RGPD 1.1</t>
  </si>
  <si>
    <t>Scénario :
L'exploitant du Système doit signer et fournir la déclaration de conformité au RGPD annexée au référentiel d'interopérabilité et de sécurité des Dispositifs Médicaux Numériques.</t>
  </si>
  <si>
    <t>RGPD 1.1.1</t>
  </si>
  <si>
    <t>Copie signée de la la déclaration de conformité au RGPD annexée au référentiel d'interopérabilité et de sécurité des Dispositifs Médicaux Numériques.</t>
  </si>
  <si>
    <t>Diabète</t>
  </si>
  <si>
    <t>DIAB</t>
  </si>
  <si>
    <t>Spécifications techniques ligne générique</t>
  </si>
  <si>
    <t>Spécifications techniques diabète</t>
  </si>
  <si>
    <t>DIAB 1</t>
  </si>
  <si>
    <t>Le Système DOIT permettre la saisie des données nécessaires à la réalisation de la télésurveillance et/ou leur collecte de façon automatique à partir d’objets connectés. [HAS 3]</t>
  </si>
  <si>
    <t>Le scénario pour cette exigence figure dans le scénario de l'exigence DIAB 4</t>
  </si>
  <si>
    <t>DIAB 2</t>
  </si>
  <si>
    <t xml:space="preserve">Le Système DOIT recueillir les données suivantes [HAS 3] : 
- Taux de glucose interstitiel et/ou glycémie capillaire
- Données relatives au traitement (doses d’insuline basales et bolus, débit de la pompe ou stylos connectés).
Et en recommandation : 
- Données relatives à l’alimentation
- Données relatives à l’activité physique
- Informations contextuelles relatives à toute situation particulière ou évènement intercurrent pouvant déstabiliser le diabète </t>
  </si>
  <si>
    <t>DIAB 3</t>
  </si>
  <si>
    <t>Le Système DOIT permettre la transmission des données collectées et leur mise à disposition à l’opérateur de télésurveillance [HAS 3].</t>
  </si>
  <si>
    <t>DIAB 4</t>
  </si>
  <si>
    <t>Le format de recueil du système DOIT être prévu pour s’adapter aux différents types de données et à leur fréquence de collecte en fonction des différents besoins cliniques des patients qui peut être à la demande, quotidienne, voire pluriquotidienne ou continue selon les critères. [HAS 3]</t>
  </si>
  <si>
    <t>DIAB 4.1</t>
  </si>
  <si>
    <t xml:space="preserve">Scénario des exigences DIAB 1, DIAB 2, DIAB 3, DIAB 4 – Paramétrage de la fréquence de recueil, recueil de la donnée (manuel et/ou automatique) et consultation de la donnée
*Modalités de test : Ce scénario s’applique à l’ensemble des données obligatoires pour la réalisation de la télésurveillance du diabète, ainsi que pour les données recommandées, si elles sont recueillies par le Système.
Le contexte des scénarios doit être identique (patient, données collectées, …) 
Un industriel doit répondre à au moins un cas de figure. 
Cas de figure n°1 : Saisie manuelle 
*Etapes : 
1.	Paramétrage par l’utilisateur d'une fréquence de collecte "à la demande, quotidienne, pluriquotidienne ou continue" selon les critères pour toutes les données
2.	Saisie et transmission des données par le patient, à l'opérateur de télésurveillance
3.	Consultation par l’utilisateur de l’ensemble des données saisies par le patient. 
Cas de figure n°2 : Collecte automatique
*Etapes : 
1.	Paramétrage par l’utilisateur de la fréquence de recueil ""à la demande, quotidienne, pluriquotidienne ou continue" selon les critères pour toutes les données 
2.	Recueil et transmission des données collectées par l’objet de collecte connecté, à l'opérateur de télésurveillance
3.	Consultation par l’utilisateur de l’ensemble des données recueillies
</t>
  </si>
  <si>
    <t>DIAB 4.1.1</t>
  </si>
  <si>
    <t xml:space="preserve">
Cas de figure n°1 : Copies d'écrans de l'IHM pour toutes les données obligatoires (recommandées) 
</t>
  </si>
  <si>
    <t>DIAB 4.1.2</t>
  </si>
  <si>
    <t xml:space="preserve">Cas de figure n°2 : 
Fichier du flux entrant des données collectées par l'objet connecté </t>
  </si>
  <si>
    <t>DIAB 5</t>
  </si>
  <si>
    <t>Si le Système permet un accès patient ALORS, le Système DOIT permettre la transmission des données collectées et leur mise à disposition au patient. [HAS 3]</t>
  </si>
  <si>
    <t>DIAB 5.1</t>
  </si>
  <si>
    <t xml:space="preserve">Scénario – Consultation de la donnée par le patient
*Modalités de test : Ce scénario s’applique à l’ensemble des données obligatoires pour la réalisation de la télésurveillance du diabète, ainsi que pour les données recommandées, si elles sont recueillies par le Système.
*Etapes : 
1.	Recueil des données collectées par l’objet connecté ou saisies par le patient, à l'opérateur de télésurveillance
2.	Consultation par le patient de l’ensemble de ses données 
</t>
  </si>
  <si>
    <t>DIAB 5.1.1</t>
  </si>
  <si>
    <t xml:space="preserve">
Copies d'écrans de l'IHM pour toutes les données obligatoires (recommandées) 
</t>
  </si>
  <si>
    <t>DIAB 6</t>
  </si>
  <si>
    <t>Le Système DOIT permettre l'émission d'alertes de signalement de chaque mesure de glycémie capillaire ou de glucose interstitiel hors de la zone cible : les seuils peuvent être personnalisables ou non. [HAS 3]</t>
  </si>
  <si>
    <t>DIAB 6.1</t>
  </si>
  <si>
    <t xml:space="preserve">Scénario – Emission d'une alerte de signalement d'une mesure de glycémie capillaire ou de glucose interstitiel hors de la zone cible/ Personnalisation des seuils
*Modalités de test : Le contexte des scénarios doit être identique (patient, données collectées, …) 
Cas de figure n°1 : Emission d'une alerte
*Etapes : 
1.Saisie par le patient d'une mesure de glycémie capillaire ou collecte d'une mesure de glucose interstitiel en dehors de la  zone cible
2.Emission de l'alerte et consultation par l'utilisateur
Cas de figure n°2 : Emission d'une alerte et personnalisation des seuils
*Etapes : 
1. Personnalisation par l'utilisateur des seuils 
2.Saisie par le patient d'une mesure de glycémie capillaire ou collecte d'une mesure de glucose interstitiel en dehors de la zone cible 
3.Emission de l'alerte et consultation par l'utilisateur </t>
  </si>
  <si>
    <t>DIAB 6.1.1</t>
  </si>
  <si>
    <t xml:space="preserve">Cas de figure n°1 : Démonstration (capture d'écran, vidéo...) montrant le processus d'émission d'une alerte
</t>
  </si>
  <si>
    <t>DIAB 7.1.2</t>
  </si>
  <si>
    <t>Cas de figure n°2 : Démonstration (capture d'écran, vidéo...) montrant le processus d'émission d'une alerte et la personnalisation des seuils</t>
  </si>
  <si>
    <t>DIAB 7</t>
  </si>
  <si>
    <t>Le Système DOIT permettre l'émission d'alertes de signalement des hypoglycémies sévères avec la possibilité de personnalisation, à la fois pour la fréquence et pour le seuil de l’hypoglycémie. [HAS 3]</t>
  </si>
  <si>
    <t>DIAB 7.1</t>
  </si>
  <si>
    <t>Scénario – Emission d'une alerte de signalement des hypoglycémies sévères, personnalisation de la fréquence et des seuils 
*Modalités de test : Le contexte des scénarios doit être identique (patient, données collectées, …) 
*Etapes : 
1. Personnalisation par l'utilisateur du seuil de l'hypoglycémie sévère
2. Personnalisation de la fréquence d'émission d'alerte d'une hypoglycémie sévère
3. Saisie par le patient ou recueil de plusieurs mesures hypoglycémies sévères
4. Emission de l'alerte et consultation par l'utilisateur</t>
  </si>
  <si>
    <t>DIAB 7.1.1</t>
  </si>
  <si>
    <t xml:space="preserve">Démonstration (capture d'écran, vidéo...) montrant le processus d'émission d'une alerte, la personnalisation de la fréquence et du seuil
</t>
  </si>
  <si>
    <t>DIAB 8</t>
  </si>
  <si>
    <t>Le Système DOIT permettre l’émission d’alertes relatives à la non-transmission des données nécessaires au fonctionnement des alertes. [HAS 3]</t>
  </si>
  <si>
    <t>DIAB 8.1</t>
  </si>
  <si>
    <t>Scénario – Emission d'une alerte relative à la non-transmission des données nécessaires au fonctionnement des alertes
*Modalités de test : Le contexte des scénarios doit être identique (patient, données collectées, …) 
*Etapes : 
1. Non-transmission par le patient des données nécessaires au fonctionnement des alertes
2. Emission de l'alerte et consultation par l'utilisateur</t>
  </si>
  <si>
    <t>DIAB 8.1.1</t>
  </si>
  <si>
    <t xml:space="preserve">Démonstration (capture d'écran, vidéo...) montrant le processus d'émission d'une alerte
</t>
  </si>
  <si>
    <t>Insuffisance cardiaque</t>
  </si>
  <si>
    <t>ICAR</t>
  </si>
  <si>
    <t>Spécifications techniques insuffisance cardiaque</t>
  </si>
  <si>
    <t>ICAR 1</t>
  </si>
  <si>
    <t xml:space="preserve">Le Système DOIT permettre la saisie des données nécessaires à la réalisation de la télésurveillance et/ou leur collecte de façon automatique à partir d’objets de collecte connectés. [HAS 4] </t>
  </si>
  <si>
    <t>Le scénario pour cette exigence figure dans le scénario de l'exigence ICAR 4</t>
  </si>
  <si>
    <t>ICAR 2</t>
  </si>
  <si>
    <t xml:space="preserve">Le Système DOIT recueillir les données suivantes [HAS 4]  : 
-	 Le poids du patient (en recommandation de façon automatique);
-	 Les symptômes et signes cliniques relatif aux signes précurseurs de décompensation cardiaque sous forme de questionnaire adapté au stade de sévérité de l’insuffisance cardiaque (par exemple : essoufflement, prise de poids, œdèmes, fatigue, palpitations, perte d’appétit, douleurs au niveau du foie, etc.).
</t>
  </si>
  <si>
    <t>ICAR 3</t>
  </si>
  <si>
    <t>Le Système DOIT permettre la transmission des données collectées et leur mise à disposition à l’opérateur de télésurveillance [HAS 4] .</t>
  </si>
  <si>
    <t>ICAR 4</t>
  </si>
  <si>
    <t xml:space="preserve">Le format de recueil DOIT être prévu pour permettre la remontée des données à une fréquence de collecte, à la demande ou quotidienne. [HAS 4]  </t>
  </si>
  <si>
    <t>ICAR 4.1</t>
  </si>
  <si>
    <t xml:space="preserve">Scénario des exigences ICAR 1, ICAR 2, ICAR 3, ICAR 4  – Paramétrage de la fréquence de recueil, recueil de la donnée (manuel et/ou automatique) et consultation de la donnée
*Modalités de test : Ce scénario s’applique à l’ensemble des données obligatoires pour la réalisation de la télésurveillance de l'insuffisance cardiaque.
Le contexte des scénarios doit être identique (patient, données collectées, …) 
Un industriel doit répondre à au moins un scénario et un cas de figure. 
Scénario : Fréquence "Quotidienne"
Cas de figure n°1 : Saisie manuelle 
*Etapes : 
1.	Paramétrage par l’utilisateur de la fréquence de recueil « Quotidienne » pour toutes les données 
2.	Saisie et transmission des données par le patient, à l'opérateur de télésurveillance
3.	Consultation par l’utilisateur de l’ensemble des données saisies par le patient. 
Cas de figure n°2 : Collecte automatique du poids
*Etapes : 
1.	Paramétrage par l’utilisateur de la fréquence de recueil « Quotidienne » pour toutes les données 
2.	Recueil et transmission des données collectées par l’objet connecté, à l'opérateur de télésurveillance
3.	Consultation par l’utilisateur de l’ensemble des données recueillies
Scénario : Fréquence "A la demande"
Cas de figure n°1 : Saisie manuelle 
*Etapes : 
1.	Paramétrage par l’utilisateur de la fréquence de recueil « A la demande » pour toutes les données obligatoires
2.	Saisie et transmission des données par le patient, à l'opérateur de télésurveillance
3.	Consultation par l’utilisateur de l’ensemble des données saisies par le patient. 
Cas de figure n°2 : Collecte automatique du poids
*Etapes : 
1.	Paramétrage par l’utilisateur de la fréquence de recueil « A la demande » pour toutes les données
2.	Recueil et transmission des données collectées par l’objet connecté, à l'opérateur de télésurveillance
3.	Consultation par l’utilisateur de l’ensemble des données recueillies
</t>
  </si>
  <si>
    <t>ICAR 4.1.1</t>
  </si>
  <si>
    <t xml:space="preserve">
Cas de figure n°1 : Copies d'écrans de l'IHM pour toutes les données obligatoires 
</t>
  </si>
  <si>
    <t>ICAR 4.1.2</t>
  </si>
  <si>
    <t>ICAR 5</t>
  </si>
  <si>
    <t xml:space="preserve">Le Système DOIT permettre la transmission des données collectées et leur mise à disposition au patient. [HAS 4] </t>
  </si>
  <si>
    <t>ICAR  5.1</t>
  </si>
  <si>
    <t xml:space="preserve">Scénario – Consultation de la donnée par le patient
*Modalités de test : Ce scénario s’applique à l’ensemble des données obligatoires pour la réalisation de la télésurveillance de l'insuffisance cardiaque.
*Etapes : 
1.	Recueil des données collectées par l’objet connecté ou saisies par le patient, à l'opérateur de télésurveillance
2.	Consultation par le patient de l’ensemble de ses données 
</t>
  </si>
  <si>
    <t>ICAR  5.1.1</t>
  </si>
  <si>
    <t xml:space="preserve">
Copies d'écrans de l'IHM pour toutes les données obligatoires 
</t>
  </si>
  <si>
    <t>ICAR 6</t>
  </si>
  <si>
    <t xml:space="preserve">Le Système DOIT permettre l’émission d'alertes de signalement en cas de suspicion de décompensation cardiaque débutante nécessitant possiblement un ajustement de traitement : les seuils peuvent être personnalisables ou non. [HAS 4] </t>
  </si>
  <si>
    <t>ICAR  6.1</t>
  </si>
  <si>
    <t>Scénario – Emission d'une alerte de signalement en cas de suspicion de décompensation cardiaque débutante nécessitant possiblement un ajustement de traitement / Personnalisation des seuils
*Modalités de test : Le contexte des scénarios doit être identique (patient, données collectées, …) 
Cas de figure n°1 : Emission d'une alerte
*Etapes : 
1.Saisie par le patient de mesures générant une suspicion de décompensation cardiaque débutante
2.Emission de l'alerte et consultation par l'utilisateur
Cas de figure n°2 : Emission d'une alerte et personnalisation des seuils
*Etapes : 
1. Personnalisation par l'utilisateur des seuils 
2.Saisie par le patient de mesures générant une suspicion de décompensation cardiaque débutante
3.Emission de l'alerte et consultation par l'utilisateur</t>
  </si>
  <si>
    <t>ICAR  6.1.1</t>
  </si>
  <si>
    <t>ICAR  6.1.2</t>
  </si>
  <si>
    <t>ICAR 7</t>
  </si>
  <si>
    <t xml:space="preserve">Le Système DOIT permettre l’émission d'alertes relatives à la non-transmission des données nécessaires au fonctionnement des alertes. [HAS 4] </t>
  </si>
  <si>
    <t>ICAR  7.1</t>
  </si>
  <si>
    <t>ICAR  7.1.1</t>
  </si>
  <si>
    <t xml:space="preserve"> Démonstration (capture d'écran, vidéo...) montrant le processus d'émission d'une alerte
</t>
  </si>
  <si>
    <t>Insuffisance rénale</t>
  </si>
  <si>
    <t>IREN</t>
  </si>
  <si>
    <t>Spécifications techniques insuffisance rénale</t>
  </si>
  <si>
    <t>IREN 1</t>
  </si>
  <si>
    <t>Le Système DOIT permettre la saisie des données nécessaires à la réalisation de la télésurveillance et/ou leur collecte de façon automatique à partir d’objets de collecte connectés. [HAS 1]</t>
  </si>
  <si>
    <t>Le scénario pour cette exigence figure dans le scénario de l'exigence IREN 4</t>
  </si>
  <si>
    <t>IREN 2</t>
  </si>
  <si>
    <t>Le format de recueil DOIT être prévu pour permettre la remontée des données à une fréquence de collecte : à la demande, mensuelle, hebdomadaire ou quotidienne selon les critères. [HAS 1]</t>
  </si>
  <si>
    <t>IREN 3</t>
  </si>
  <si>
    <t>Le Système DOIT permettre la transmission des données collectées et leur mise à disposition à l’opérateur de télésurveillance. [HAS 1]</t>
  </si>
  <si>
    <t>Insuffisance rénale - Patients dialysés (à domicile en hémodialyse, en
UDM ou en unité d’autodialyse)</t>
  </si>
  <si>
    <t>IREN 4</t>
  </si>
  <si>
    <t>Le Système DOIT recueillir, pour les patients dialysés (à domicile en hémodialyse, en UDM ou en unité d’auto dialyse ), les données suivantes [HAS 1] :  
-	 En début de séance : Poids réel, poids sec, pression artérielle, fréquence cardiaque
-	 En cours de séance : Perte de poids, taux d’ultrafiltration, pression artérielle machine, pression veineuse machine, pression artérielle, fréquence cardiaque
-	 En fin de séance : Poids de sortie, variation par rapport au poids sec, fréquence cardiaque, tension artérielle, durée de compression des poids.  
Le format de recueil doit être prévu pour s’adapter aux différents types de données et à leur fréquence de collecte en fonction des différents besoins cliniques des patients (qui peut être à la demande, mensuelle, hebdomadaire
ou quotidienne selon les critères).</t>
  </si>
  <si>
    <t>IREN  4.1</t>
  </si>
  <si>
    <t xml:space="preserve">Scénario des exigences IREN 1, IREN 2, IREN 3, IREN 4 – Paramétrage de la fréquence de recueil, recueil de la donnée (manuel et/ou automatique) et consultation de la donnée
*Modalités de test : Ce scénario s’applique à l’ensemble des données obligatoires pour la réalisation de la télésurveillance de l'insuffisance rénale, ainsi que pour les données recommandées, si elles sont recueillies par le Système.
Le contexte des scénarios doit être identique (patient, données collectées, …) 
Un industriel doit répondre à au moins un cas de figure. 
Cas de figure n°1 : Saisie manuelle 
*Etapes : 
1.	Paramétrage par l’utilisateur d'une fréquence de collecte qui peut être à la demande, mensuelle, hebdomadaire ou quotidienne selon les critères
2.	Saisie et transmission des données par le patient, à l'opérateur de télésurveillance
3.	Consultation par l’utilisateur de l’ensemble des données saisies par le patient. 
Cas de figure n°2 : Collecte automatique
*Etapes : 
1.	Paramétrage par l’utilisateur de la fréquence de recueil qui peut être à la demande, mensuelle, hebdomadaire ou quotidienne selon les critères
2.	Recueil et transmission des données collectées par l’objet de collecte connecté, à l'opérateur de télésurveillance
3.	Consultation par l’utilisateur de l’ensemble des données recueillies
</t>
  </si>
  <si>
    <t>IREN  4.1.1</t>
  </si>
  <si>
    <t>IREN  4.1.2</t>
  </si>
  <si>
    <t>Insuffisance rénale - Patients dialysés à domicile en dialyse péritonéale</t>
  </si>
  <si>
    <t>IREN 5</t>
  </si>
  <si>
    <t>Le Système DOIT recueillir, pour les patients dialysés à domicile en dialyse péritonéale, les données suivantes [HAS 1] : 
-	 Poids
-	 Pression artérielle 
-	 Taux d’ultrafiltration
-	 Volume des poches
-	 Photographies de l’orifice du cathéter
-	 Aspect du liquide péritonéal
Et en recommandation : 
- Diurèse
- Déroulement des cycles nocturnes et rapport des alarmes du cycleur (si Dialyse Péritonéale Automatisée)
- Température corporelle 
Le format de recueil doit être prévu pour s’adapter aux différents types de données et à leur fréquence de collecte en fonction des différents besoins cliniques des patients (qui peut être à la demande, mensuelle, hebdomadaire
ou quotidienne selon les critères).</t>
  </si>
  <si>
    <t>IREN  5.1</t>
  </si>
  <si>
    <t xml:space="preserve">Scénario des exigences IREN 1, IREN 2, IREN 3, IREN 5 – Paramétrage de la fréquence de recueil, recueil de la donnée (manuel et/ou automatique) et consultation de la donnée
*Modalités de test : Ce scénario s’applique à l’ensemble des données obligatoires pour la réalisation de la télésurveillance de l'insuffisance rénale, ainsi que pour les données recommandées, si elles sont recueillies par le Système.
Le contexte des scénarios doit être identique (patient, données collectées, …) 
Un industriel doit répondre à au moins un cas de figure. 
Cas de figure n°1 : Saisie manuelle 
*Etapes : 
1.	Paramétrage par l’utilisateur d'une fréquence de collecte qui peut être à la demande, mensuelle, hebdomadaire ou quotidienne selon les critères.
2.	Saisie et transmission des données par le patient, à l'opérateur de télésurveillance.
3.	Consultation par l’utilisateur de l’ensemble des données saisies par le patient. 
Cas de figure n°2 : Collecte automatique
*Etapes : 
1.	Paramétrage par l’utilisateur de la fréquence de recueil qui peut être à la demande, mensuelle, hebdomadaire ou quotidienne selon les critères.
2.	Recueil et transmission des données collectées par l’objet de collecte connecté, à l'opérateur de télésurveillance.
3.	Consultation par l’utilisateur de l’ensemble des données recueillies
</t>
  </si>
  <si>
    <t>IREN  5.1.1</t>
  </si>
  <si>
    <t>IREN  5.1.2</t>
  </si>
  <si>
    <t>Insuffisance rénale - Patients présentant une MRC
stade IV ou V</t>
  </si>
  <si>
    <t>IREN 6</t>
  </si>
  <si>
    <t>Le Système DOIT recueillir pour les patients MRC stade IV ou V, les données suivantes [HAS 1] : 
- Poids
- Pression artérielle
- Dosage sanguin de créatinine
- Numération formule sanguine
- Ionogramme sanguin 
- Dosage urinaire protéinurie sur 24h ou rapport protéinurie/créatinurie [HAS 2]
Le format de recueil doit être prévu pour s’adapter aux différents types de données et à leur fréquence de collecte en fonction des différents besoins cliniques des patients (qui peut être à la demande, mensuelle, hebdomadaire
ou quotidienne selon les critères).</t>
  </si>
  <si>
    <t>IREN  6.1</t>
  </si>
  <si>
    <t xml:space="preserve">Scénario des exigences IREN 1, IREN 2, IREN 3, IREN 6 – Paramétrage de la fréquence de recueil, recueil de la donnée (manuel et/ou automatique) et consultation de la donnée
*Modalités de test : Ce scénario s’applique à l’ensemble des données obligatoires pour la réalisation de la télésurveillance de l'insuffisance rénale, ainsi que pour les données recommandées, si elles sont recueillies par le Système.
Le contexte des scénarios doit être identique (patient, données collectées, …) 
Un industriel doit répondre à au moins un cas de figure. 
Cas de figure n°1 : Saisie manuelle 
*Etapes : 
1.	Paramétrage par l’utilisateur d'une fréquence de collecte qui peut être à la demande, mensuelle, hebdomadaire ou quotidienne selon les critères.
2.	Saisie et transmission des données par le patient, à l'opérateur de télésurveillance
3.	Consultation par l’utilisateur de l’ensemble des données saisies par le patient. 
Cas de figure n°2 : Collecte automatique
*Etapes : 
1.	Paramétrage par l’utilisateur de la fréquence de recueil qui peut être à la demande, mensuelle, hebdomadaire ou quotidienne selon les critères.
2.	Recueil et transmission des données collectées par l’objet de collecte connecté, à l'opérateur de télésurveillance
3.	Consultation par l’utilisateur de l'ensemble des données recueillies
</t>
  </si>
  <si>
    <t>IREN  6.1.1</t>
  </si>
  <si>
    <t>IREN  6.1.2</t>
  </si>
  <si>
    <t>Insuffisance rénale - Patients transplantés rénaux ayant été greffés il y a
plus de 3 mois</t>
  </si>
  <si>
    <t>IREN 7</t>
  </si>
  <si>
    <t>Le Système DOIT recueillir, pour les patients transplantés rénaux ayant été greffés il y a plus de 3 mois, les données suivantes [HAS 1] : 
-	 Pression artérielle
-	 Dosage sanguin de créatinine
-	 Dosage sanguin de médicaments immunosuppresseurs
-	 Numération formule sanguine
-	 Ionogramme sanguin 
-	 Dosage urinaire protéinurie sur 24h ou rapport protéinurie/créatinurie
Et en recommandation :
- Le poids 
Le format de recueil doit être prévu pour s’adapter aux différents types de données et à leur fréquence de collecte en fonction des différents besoins cliniques des patients (qui peut être à la demande, mensuelle, hebdomadaire
ou quotidienne selon les critères).</t>
  </si>
  <si>
    <t>IREN  7.1</t>
  </si>
  <si>
    <t xml:space="preserve">Scénario des exigences IREN 1, IREN 2, IREN 3, IREN 7 – Paramétrage de la fréquence de recueil, recueil de la donnée (manuel et/ou automatique) et consultation de la donnée
*Modalités de test : Ce scénario s’applique à l’ensemble des données obligatoires pour la réalisation de la télésurveillance de l'insuffisance rénale, ainsi que pour les données recommandées, si elles sont recueillies par le Système.
Le contexte des scénarios doit être identique (patient, données collectées, …) 
Un industriel doit répondre à au moins un cas de figure. 
Cas de figure n°1 : Saisie manuelle 
*Etapes : 
1.	Paramétrage par l’utilisateur d'une fréquence de collecte qui peut être à la demande, mensuelle, hebdomadaire ou quotidienne selon les critères.
2.	Saisie et transmission des données par le patient, à l'opérateur de télésurveillance
3.	Consultation par l’utilisateur de l’ensemble des données saisies par le patient. 
Cas de figure n°2 : Collecte automatique
*Etapes : 
1.	Paramétrage par l’utilisateur de la fréquence de recueil qui peut être à la demande, mensuelle, hebdomadaire ou quotidienne selon les critères.
2.	Recueil et transmission des données collectées par l’objet de collecte connecté, à l'opérateur de télésurveillance
3.	Consultation par l’utilisateur de l’ensemble des données recueillies
</t>
  </si>
  <si>
    <t>IREN  7.1.1</t>
  </si>
  <si>
    <t>IREN  7.1.2</t>
  </si>
  <si>
    <t>IREN 8</t>
  </si>
  <si>
    <t>Le Système DOIT permettre la transmission des données collectées et leur mise à disposition au patient. [HAS 1]</t>
  </si>
  <si>
    <t>IREN  8.1</t>
  </si>
  <si>
    <t xml:space="preserve">Scénario – Consultation de la donnée par le patient
*Modalités de test : Ce scénario s’applique à l’ensemble des données obligatoires pour la réalisation de la télésurveillance de l'insuffisance rénale, ainsi que pour les données recommandées, si elles sont recueillies par le Système.
*Etapes : 
1.	Recueil des données collectées par l’objet connecté ou saisies par le patient, à l'opérateur de télésurveillance
2.	Consultation par le patient de l’ensemble de ses données 
</t>
  </si>
  <si>
    <t>IREN  8.1.1</t>
  </si>
  <si>
    <t>IREN 9</t>
  </si>
  <si>
    <t>Le Système DOIT permettre l’émission d’alertes de signalement en cas de données mesurées hors de la zone cible : les seuils peuvent être personnalisables ou non [HAS 1].</t>
  </si>
  <si>
    <t>IREN  9.1</t>
  </si>
  <si>
    <t>Scénario – Emission d'une alerte de signalement en cas de données mesurées hors de la zone cible / Personnalisation des seuils
*Modalités de test : Ce scénario s’applique à l’ensemble des données obligatoires pour la réalisation de la télésurveillance de l'insuffisance rénale, ainsi que pour les données recommandées, si elles sont recueillies par le Système.
Le contexte des scénarios doit être identique (patient, données collectées, …) 
Cas de figure n°1 : Emission d'une alerte
*Etapes : 
1.Saisie par le patient d'une mesure en dehors de la zone cible
2.Emission de l'alerte et consultation par l'utilisateur
Cas de figure n°2 : Emission d'une alerte et personnalisation des seuils
*Etapes : 
1. Personnalisation par l'utilisateur des seuils 
2.Saisie par le patient d'une mesure en dehors de la zone cible
3.Emission de l'alerte et consultation par l'utilisateur</t>
  </si>
  <si>
    <t>IREN  9.1.1</t>
  </si>
  <si>
    <t>IREN  9.1.2</t>
  </si>
  <si>
    <t>IREN 10</t>
  </si>
  <si>
    <t>Le Système DOIT permettre l’émission d'alertes relatives à la non-transmission des données nécessaires au fonctionnement des alertes [HAS 1].</t>
  </si>
  <si>
    <t>IREN  10.1</t>
  </si>
  <si>
    <t>IREN  10.1.1</t>
  </si>
  <si>
    <t>Insuffisance respiratoire</t>
  </si>
  <si>
    <t>IRESP</t>
  </si>
  <si>
    <t>Spécifications techniques insuffisance respiratoire</t>
  </si>
  <si>
    <t>IRESP 1</t>
  </si>
  <si>
    <t>Le Système DOIT permettre la saisie des données nécessaires à la réalisation de la télésurveillance et/ou leur collecte de façon automatique à partir d’objets de collecte connectés. [HAS 2]</t>
  </si>
  <si>
    <t>Le scénario pour cette exigence figure dans le scénario de l'exigence IRESP 5</t>
  </si>
  <si>
    <t>IRESP 2</t>
  </si>
  <si>
    <t>Le format de recueil DOIT être prévu pour permettre la remontée des données à une fréquence de collecte, à la demande et quotidienne. [HAS 2]</t>
  </si>
  <si>
    <t>IRESP 3</t>
  </si>
  <si>
    <t>Si la fréquence de collecte est pluriquotidienne ou continue, ALORS le format de recueil DOIT être prévu pour permettre la remontée des données pluriquotidienne ou continue. [HAS 2]</t>
  </si>
  <si>
    <t>IRESP 4</t>
  </si>
  <si>
    <t>Le Système DOIT permettre la transmission des données collectées et leur mise à disposition à l’opérateur de télésurveillance. [HAS 2]</t>
  </si>
  <si>
    <t>Insuffisance respiratoire - Patients sous VNI</t>
  </si>
  <si>
    <t>IRESP 5</t>
  </si>
  <si>
    <t xml:space="preserve">Le Système DOIT recueillir les données suivantes, pour les patients sous VNI [HAS 2] :
 - Nombre d’heures d’utilisation de la ventilation mécanique non invasive sur 24h
- Variation du nombre d’heures d’utilisation de la ventilation mécanique non invasive par périodes successives de 24h
- Moyenne de la fréquence respiratoire / minute 
- Fuites en L/min
Et en recommandation :
- La saturation en oxygène (SpO2)
Le format de recueil doit être prévu pour s’adapter aux différents types de données et à leur fréquence de collecte en fonction des différents besoins cliniques des patients (qui peut être à la demande, quotidienne, voire pluriquotidienne ou continue selon les critères). 
</t>
  </si>
  <si>
    <t>IRESP 5.1</t>
  </si>
  <si>
    <t xml:space="preserve">Scénario des exigences IRESP 1, IRESP 2, IRESP 3, IRESP 4, IRESP 5  – Paramétrage de la fréquence de recueil, recueil de la donnée (manuel et/ou automatique) et consultation de la donnée
*Modalités de test : Ce scénario s’applique à l’ensemble des données obligatoires pour la réalisation de la télésurveillance de l'insuffisance respiratoire.
Le contexte des scénarios doit être identique (patient, données collectées, …) 
Un industriel doit répondre à au moins un cas de figure. 
Cas de figure n°1 : Saisie manuelle 
*Etapes : 
1.	Paramétrage par l’utilisateur de la fréquence de recueil qui peut être à la demande, quotidienne, voire pluriquotidienne ou continue selon les critères. 
2.	Saisie et transmission des données par le patient, à l'opérateur de télésurveillance
3.	Consultation par l’utilisateur de l’ensemble des données saisies par le patient. 
Cas de figure n°2 : Collecte automatique 
*Etapes : 
1.	Paramétrage par l’utilisateur de la fréquence de recueil qui peut être à la demande, quotidienne, voire pluriquotidienne ou continue selon les critères. 
2.	Recueil et transmission des données collectées par l’objet connecté, à l'opérateur de télésurveillance
3.	Consultation par l’utilisateur de l’ensemble des données recueillies
</t>
  </si>
  <si>
    <t>IRESP 5.1.1</t>
  </si>
  <si>
    <t>IRESP 5.1.2</t>
  </si>
  <si>
    <t>Insuffisance respiratoire - Patients sous VNI et oxygénothérapie</t>
  </si>
  <si>
    <t>Spécifications techniques Insuffisance respiratoire</t>
  </si>
  <si>
    <t>IRESP 6</t>
  </si>
  <si>
    <t xml:space="preserve">Le Système DOIT recueillir les données suivantes, pour les patients sous VNI et oxygénothérapie [HAS 2] :
 - Nombre d’heures d’utilisation de la ventilation mécanique non invasive sur 24h
- Variation du nombre d’heures d’utilisation de la ventilation mécanique non invasive par périodes successives de 24h
- Moyenne de la fréquence respiratoire / minute 
- Fuites en L/min
- Nombre d’heure d’utilisation de l’oxygénothérapie sur 24h
- Débit d’oxygène
- Saturation en oxygène (SpO2)
Le format de recueil doit être prévu pour s’adapter aux différents types de données et à leur fréquence de collecte en fonction des différents besoins cliniques des patients (qui peut être à la demande, quotidienne, voire pluriquotidienne ou continue selon les critères). </t>
  </si>
  <si>
    <t>IRESP 6.2</t>
  </si>
  <si>
    <t xml:space="preserve">Scénario des exigences IRESP 1, IRESP 2, IRESP 3, IRESP 4, IRESP 6  – Paramétrage de la fréquence de recueil, recueil de la donnée (manuel et/ou automatique) et consultation de la donnée
*Modalités de test : Ce scénario s’applique à l’ensemble des données obligatoires pour la réalisation de la télésurveillance de l'insuffisance respiratoire.
Le contexte des scénarios doit être identique (patient, données collectées, …) 
Un industriel doit répondre à au moins un cas de figure. 
Cas de figure n°1 : Saisie manuelle 
*Etapes : 
1.	Paramétrage par l’utilisateur de la fréquence de recueil qui peut être à la demande, quotidienne, voire pluriquotidienne ou continue selon les critères. 
2.	Saisie et transmission des données par le patient, à l'opérateur de télésurveillance
3.	Consultation par l’utilisateur de l’ensemble des données saisies par le patient. 
Cas de figure n°2 : Collecte automatique
*Etapes : 
1.	Paramétrage par l’utilisateur de la fréquence de recueil qui peut être à la demande, quotidienne, voire pluriquotidienne ou continue selon les critères. 
2.	Recueil et transmission des données collectées par l’objet connecté, à l'opérateur de télésurveillance
3.	Consultation par l’utilisateur de l’ensemble des données recueillies.
</t>
  </si>
  <si>
    <t>IRESP 6.2.1</t>
  </si>
  <si>
    <t>IRESP 6.2.2</t>
  </si>
  <si>
    <t>Insuffisance respiratoire - Patients sous
oxygénothérapie</t>
  </si>
  <si>
    <t>IRESP 7</t>
  </si>
  <si>
    <t xml:space="preserve">Le Système DOIT recueillir les données suivantes, pour les patients sous  oxygénothérapie [HAS 2] :
- - Nombre d’heure d’utilisation de l’oxygénothérapie sur 24h
- Débit d’oxygène
- Saturation en oxygène (SpO2)
Et en recommandation : 
- Moyenne de la fréquence respiratoire / minute 
Le format de recueil doit être prévu pour s’adapter aux différents types de données et à leur fréquence de collecte en fonction des différents besoins cliniques des patients (qui peut être à la demande, quotidienne, voire pluriquotidienne ou continue selon les critères). </t>
  </si>
  <si>
    <t>IRESP 7.1</t>
  </si>
  <si>
    <t xml:space="preserve">Scénario des exigences IRESP 1, IRESP 2, IRESP 3, IRESP 4, IRESP 7  – Paramétrage de la fréquence de recueil, recueil de la donnée (manuel et/ou automatique) et consultation de la donnée
*Modalités de test : Ce scénario s’applique à l’ensemble des données obligatoires pour la réalisation de la télésurveillance de l'insuffisance respiratoire.
Le contexte des scénarios doit être identique (patient, données collectées, …) 
Un industriel doit répondre à au moins un cas de figure. 
Cas de figure n°1 : Saisie manuelle 
*Etapes : 
1.	Paramétrage par l’utilisateur de la fréquence de recueil qui peut être à la demande, quotidienne, voire pluriquotidienne ou continue selon les critères. 
2.	Saisie et transmission des données par le patient, à l'opérateur de télésurveillance
3.	Consultation par l’utilisateur de l’ensemble des données saisies par le patient. 
Cas de figure n°2 : Collecte automatique
*Etapes : 
1.	Paramétrage par l’utilisateur de la fréquence de recueil qui peut être à la demande, quotidienne, voire pluriquotidienne ou continue selon les critères. 
2.	Recueil et transmission des données collectées par l’objet connecté, à l'opérateur de télésurveillance
3.	Consultation par l’utilisateur de l’ensemble des données recueillies.
</t>
  </si>
  <si>
    <t>IRESP 7.1.1</t>
  </si>
  <si>
    <t>IRESP 7.1.2</t>
  </si>
  <si>
    <t>IRESP 8</t>
  </si>
  <si>
    <t>Le Système DOIT permettre la transmission des données collectées et leur mise à disposition au patient. [HAS 2]</t>
  </si>
  <si>
    <t>IRESP 8.1</t>
  </si>
  <si>
    <t xml:space="preserve">Scénario – Consultation de la donnée par le patient
*Modalités de test : Ce scénario s’applique à l’ensemble des données obligatoires pour la réalisation de la télésurveillance de l'insuffisance respiratoire, ainsi que pour les données recommandées, si elles sont recueillies par le Système.
*Etapes : 
1.	Recueil des données collectées par l’objet connecté ou saisies par le patient, à l'opérateur de télésurveillance
2.	Consultation par le patient de l’ensemble de ses données 
</t>
  </si>
  <si>
    <t>IRESP 8.1.1</t>
  </si>
  <si>
    <t>IRESP 9</t>
  </si>
  <si>
    <t>Le Système DOIT permettre l’émission d’alertes de sécurité liées au fonctionnement des DM de ventilation (médiane ou moyenne de la fuite en litres/minutes sur 24h) sur des plages de plusieurs jours consécutifs (au moins 3 jours de suite, jusqu’à 7 jours maximum). [HAS 2]</t>
  </si>
  <si>
    <t>IRESP 9.1</t>
  </si>
  <si>
    <t>Scénario – Emission d'une alerte de sécurité liées au fonctionnement des DM de ventilation (médiane ou moyenne de la fuite en litres/minutes sur 24h) sur des plages de plusieurs jours consécutifs (au moins 3 jours de suite, jusqu’à 7 jours maximum).
*Modalités de test : Le contexte des scénarios doit être identique (patient, données collectées, …) 
*Etapes : 
1. Emission de l'alerte de sécurité et consultation par l'utilisateur</t>
  </si>
  <si>
    <t>IRESP 9.1.1</t>
  </si>
  <si>
    <t>IRESP 10</t>
  </si>
  <si>
    <t>Le Système DOIT permettre l’émission d’alertes de tendance avec l’historique des mesures. [HAS 2]</t>
  </si>
  <si>
    <t>IRESP 10.1</t>
  </si>
  <si>
    <r>
      <rPr>
        <b/>
        <sz val="11"/>
        <color theme="1"/>
        <rFont val="Calibri"/>
        <family val="2"/>
        <scheme val="minor"/>
      </rPr>
      <t>Scénario – Emission d'une alerte de tendance avec l’historique des mesures.</t>
    </r>
    <r>
      <rPr>
        <sz val="11"/>
        <color theme="1"/>
        <rFont val="Calibri"/>
        <family val="2"/>
        <scheme val="minor"/>
      </rPr>
      <t xml:space="preserve">
</t>
    </r>
    <r>
      <rPr>
        <i/>
        <sz val="11"/>
        <color theme="1"/>
        <rFont val="Calibri"/>
        <family val="2"/>
        <scheme val="minor"/>
      </rPr>
      <t xml:space="preserve">*Modalités de test : Le contexte des scénarios doit être identique (patient, données collectées, …) </t>
    </r>
    <r>
      <rPr>
        <sz val="11"/>
        <color theme="1"/>
        <rFont val="Calibri"/>
        <family val="2"/>
        <scheme val="minor"/>
      </rPr>
      <t xml:space="preserve">
*Etapes : 
1. Emission de l'alerte et consultation par l'utilisateur</t>
    </r>
  </si>
  <si>
    <t>IRESP 10.1.1</t>
  </si>
  <si>
    <t>IRESP 11</t>
  </si>
  <si>
    <t>Le Système DOIT permettre l’émission d’alertes relatives à la non-transmission des données nécessaires au fonctionnement des alertes. [HAS 2]</t>
  </si>
  <si>
    <t>IRESP 11.1</t>
  </si>
  <si>
    <t>IRESP 11.1.1</t>
  </si>
  <si>
    <t>Prothèses cardiaques implantables</t>
  </si>
  <si>
    <t>PCI</t>
  </si>
  <si>
    <t>Spécifications techniques prothèses cardiaques</t>
  </si>
  <si>
    <t>PCI 1</t>
  </si>
  <si>
    <t>Le Système DOIT permettre la collecte des données nécessaires à la réalisation de la télésurveillance de façon automatique à partir d’une prothèse cardiaque implantable à visée thérapeutique. [HAS 5]</t>
  </si>
  <si>
    <t>Le scénario pour cette exigence figure dans le scénario de l'exigence PCI 4.</t>
  </si>
  <si>
    <t>PCI 2</t>
  </si>
  <si>
    <t>Le format de recueil DOIT être prévu pour s’adapter aux différents types de données et à leur fréquence de collecte en fonction des différents besoins cliniques et techniques des patients. [HAS 5]</t>
  </si>
  <si>
    <t>PCI 3</t>
  </si>
  <si>
    <t>Le Système DOIT permettre la transmission des données collectées et leur mise à disposition à l’opérateur de télésurveillance. [HAS 5]</t>
  </si>
  <si>
    <t>PCI 4</t>
  </si>
  <si>
    <t xml:space="preserve">Le Système DOIT permettre les types de transmissions suivantes [HAS 5]: 
- Transmissions automatiques calendaires : Transmissions avec une fréquence définie, programmables par l’équipe de télésurveillance.
- Transmissions automatiques événementielles : Transmissions dans les 24 heures suivant la survenue d’une alerte. Les événements susceptibles de déclencher une alerte sont paramétrables par l’équipe de télésurveillance. Plusieurs niveaux de priorité peuvent être définis selon la criticité des événements détectés. Le transmetteur réalise quotidiennement une interrogation de la prothèse à la recherche de la survenue d’alerte et déclenche une transmission des données en cas d’alerte détectée. L’équipe de télésurveillance doit être notifiée en cas de survenue de transmission d’une alerte.
Et en recommandation : 
- Transmissions manuelles à la demande : Sont initiées par le patient, en cas de symptômes ou à la demande de son médecin.
</t>
  </si>
  <si>
    <t>PCI 4.1</t>
  </si>
  <si>
    <t xml:space="preserve">Scénario des exigences PCI 1, PCI 2, PCI 3, PCI 4 – Paramétrage transmissions automatiques calendaires et consultation de la donnée.
*Etapes : 
1.	Paramétrage par l’utilisateur de la fréquence de collecte, définie par l'équipe de télésurveillance.
2.	Collecte et transmission des données à partir d’une prothèse cardiaque implantable à visée thérapeutique à l'opérateur de télésurveillance.
3.	Consultation par l’utilisateur des données collectées.
</t>
  </si>
  <si>
    <t>PCI 4.1.1</t>
  </si>
  <si>
    <t xml:space="preserve">
Fichier du flux entrant des données collectées à partir d’une prothèse cardiaque implantable à visée thérapeutique</t>
  </si>
  <si>
    <t>PCI 4.2</t>
  </si>
  <si>
    <t xml:space="preserve">Scénario des exigences PCI 1, PCI 2, PCI 3, PCI 4 – Paramétrage transmissions automatiques événementielles et consultation de la donnée.
*Etapes : 
1.	Paramétrage par l’utilisateur des événements susceptibles de déclencher une alerte, définies par l'équipe de télésurveillance
2. Paramétrage par l'utilisateur des niveaux de priorité définis selon la criticité des événements détectés.
3.	Emission d'une alerte.
4.	Dans les 24h suivant la survenue de l'alerte, notification à l'équipe de télésurveillance de l'alerte et consultation des données collectées.
</t>
  </si>
  <si>
    <t>PCI 4.2.1</t>
  </si>
  <si>
    <t>PCI 4.2.2</t>
  </si>
  <si>
    <t>PCI 5</t>
  </si>
  <si>
    <t>Le Système DOIT permettre au patient de savoir si la transmission des données via le transmetteur s’est bien déroulée.</t>
  </si>
  <si>
    <t>PCI 5.1</t>
  </si>
  <si>
    <t>Scénario - Information au patient de la bonne transmission ou non des données
*Etapes : 
1. Transmission des données via le transmetteur. 
2. Information au patient de la bonne transmission ou non des données.</t>
  </si>
  <si>
    <t>PCI 5.1.1</t>
  </si>
  <si>
    <t xml:space="preserve"> Démonstration (capture d'écran, vidéo...) montrant l'information de la bonne transmission des données via le transmetteur.</t>
  </si>
  <si>
    <t>PCI 6</t>
  </si>
  <si>
    <t>Le Système DOIT permettre la transmission des données collectées et leur mise à disposition au patient, à sa demande. [HAS 5]</t>
  </si>
  <si>
    <t>PCI 6.1</t>
  </si>
  <si>
    <t xml:space="preserve">Scénario – Consultation des données collectées
*Etapes : 
1.	Recueil des données collectées à partir d’une prothèse cardiaque implantable à visée thérapeutique.
2.	Consultation par le patient de l’ensemble de ses données.
</t>
  </si>
  <si>
    <t>PCI 6.1.1</t>
  </si>
  <si>
    <t xml:space="preserve"> Copies d'écrans de l'IHM OU vidéo du processus de mise à disposition des données au patient
</t>
  </si>
  <si>
    <t>PCI 7</t>
  </si>
  <si>
    <t>Le Système DOIT permettre l’émission d’alertes rythmiques, paramétrables par le médecin télésurveillant, notamment en cas de troubles du rythme ventriculaire et supraventriculaire : les seuils peuvent être personnalisables ou non. [HAS 5]</t>
  </si>
  <si>
    <t>PCI 7.1</t>
  </si>
  <si>
    <t>Scénario – Emission d’alertes rythmiques, paramétrables par le médecin télésurveillant, notamment en cas de troubles du rythme ventriculaire et supraventriculaire / Personnalisation des seuils
Cas de figure n°1 : Emission d'une alerte paramétrable sans personnalisation des seuils
*Etapes : 
1. Paramétrage de l'alerte, par le médecin télésurveillant
2. Emission de l'alerte et consultation par l'utilisateur
Cas de figure n°2 : Emission d'une alerte paramétrable avec personnalisation des seuils
*Etapes : 
1. Paramétrage par le médecin télésurveillance 
2. Personnalisation des seuils de l'alerte par l'utilisateur.
2.Emission de l'alerte et consultation par l'utilisateur.</t>
  </si>
  <si>
    <t>PCI 7.1.1</t>
  </si>
  <si>
    <t>PCI 8</t>
  </si>
  <si>
    <t>Le Système DOIT permettre l’émission d’alertes de sécurité relatives au fonctionnement et aux anomalies techniques de la prothèse et des sondes : les seuils peuvent être personnalisables ou non. [HAS 5]</t>
  </si>
  <si>
    <t>PCI 8.1</t>
  </si>
  <si>
    <t>Scénario – Emission d’alertes de sécurité relatives au fonctionnement et aux anomalies techniques de la prothèse et des sondes / Personnalisation des seuils
*Modalités de test : Un industriel doit répondre à au moins un cas de figure. 
Cas de figure n°1 : Emission d'une alerte
*Etapes : 
1. Emission de l'alerte et consultation par l'utilisateur
Cas de figure n°2 : Emission d'une alerte et personnalisation des seuils
*Etapes : 
1. Personnalisation des seuils de l'alerte par l'utilisateur.
2.Emission de l'alerte et consultation par l'utilisateur.</t>
  </si>
  <si>
    <t>PCI 8.1.1</t>
  </si>
  <si>
    <t>PCI 8.1.2</t>
  </si>
  <si>
    <t xml:space="preserve">Liste des alertes de sécurité relatives au fonctionnement et aux anomalies techniques de la prothèse et des sondes du système </t>
  </si>
  <si>
    <t>PCI 9</t>
  </si>
  <si>
    <t>Le Système DOIT permettre l’émission d’alertes relatives à la non-transmission des données nécessaires à la télésurveillance : les seuils peuvent être personnalisables ou non. [HAS 5]</t>
  </si>
  <si>
    <t>PCI 9.1</t>
  </si>
  <si>
    <t xml:space="preserve">Scénario – Emission d'une alerte relative à la non-transmission des données nécessaires à la télésurveillance / Personnalisation des seuils
Cas de figure n°1 : Emission d'une alerte
*Etapes : 
1. Non-transmission par le patient des données nécessaires au fonctionnement des alertes
2. Emission de l'alerte et consultation par l'utilisateur
Cas de figure n°2 : Emission d'une alerte et personnalisation des seuils
*Etapes : 
1. Personnalisation des seuils de l'alerte par l'utilisateur.
2. Non-transmission par le patient des données nécessaires au fonctionnement des alertes
3. Emission de l'alerte et consultation par l'utilisateur
</t>
  </si>
  <si>
    <r>
      <rPr>
        <b/>
        <sz val="26"/>
        <color rgb="FF5B9BD5"/>
        <rFont val="Calibri"/>
      </rPr>
      <t xml:space="preserve">
</t>
    </r>
    <r>
      <rPr>
        <b/>
        <sz val="26"/>
        <color rgb="FF4472C4"/>
        <rFont val="Calibri"/>
      </rPr>
      <t xml:space="preserve">Référentiel d’Interopérabilité et de sécurité des Dispositifs Médicaux avec fonctions Numériques (DMN)
</t>
    </r>
    <r>
      <rPr>
        <b/>
        <sz val="26"/>
        <color rgb="FF44546A"/>
        <rFont val="Calibri"/>
      </rPr>
      <t>Définitions et norme ISO 10781</t>
    </r>
  </si>
  <si>
    <t>Exigences_référentiel_FR_DMN_V0.2.0</t>
  </si>
  <si>
    <t>- Suppression des mots télésurveillance et ETAPES de la page Définitions et norme ISO 10781.
- Suppression du mot télésurveillance pour l'exigence ADM 1 (ligne 101) et pour l'exigence RGPD 1 (ligne 102). 
- Changement de la numérotation du scénario ADM 1.2 par ADM 1.1.</t>
  </si>
  <si>
    <t>Accès Usager - ApCV</t>
  </si>
  <si>
    <r>
      <t>Scénario - vérifier l'impossibilité de rapatrier une INS retournée par INSi si elle contient un champ sexe vide</t>
    </r>
    <r>
      <rPr>
        <sz val="10"/>
        <rFont val="Arial"/>
        <family val="2"/>
      </rPr>
      <t xml:space="preserve">
* Vérifie la règle du guide d'implémentation de l'INS suivante : 12
</t>
    </r>
    <r>
      <rPr>
        <b/>
        <sz val="10"/>
        <rFont val="Arial"/>
        <family val="2"/>
      </rPr>
      <t xml:space="preserve">
</t>
    </r>
    <r>
      <rPr>
        <sz val="10"/>
        <rFont val="Arial"/>
        <family val="2"/>
      </rPr>
      <t>Je reçois un retour d'INSi de type 00 
- Une seule identité trouvée et dans ce retour INSi, le sexe est vide. 
Mon logiciel m'empêche d'alimenter les champs relatifs à l'identité de l'usager avec l'identité retournée par INSi.</t>
    </r>
  </si>
  <si>
    <t>Démonstration (capture d'écran, vidéo...) montrant : le retour d'INSi et le blocage du rapatriement des données retournées par INSi</t>
  </si>
  <si>
    <t>Si le Système est référentiel d'identité, alors le système DOIT respecter a minima les règles 5, 6, 11, 12 et 16 extraites du Guide d'implémentation de l'INS [INS3]
Règle 12
Le système NE DOIT PAS rapatrier une INS retournée par INSi si elle contient un champ nom de naissance et/ou prénom(s) de naissance et/ou sexe vide, conformément à la règle n°12 du guide d'implémentation</t>
  </si>
  <si>
    <t>INS 16.3</t>
  </si>
  <si>
    <t>INS 16.3.1</t>
  </si>
  <si>
    <t xml:space="preserve">- Suppression de l'exigence INS 36 et renumérotation sur la colonne B (N°)
- Modification de l'exigence INS 40 : appel du téléservice INSi par traits d'identité OU par carte vitale (au lieu de ET)
- Modification des exigences INS 42, 43 et 44 (optionnelles, si le Système permet l’édition des données de santé sous format papier)
- Sortie de l'exigence INS 46 du profil "Général" et ajout de celle-ci au nouveau profil "Stockage de copies de titres d'identités"
- Renommage du profil « Identification électronique des Usagers » en « Accès Usager »
- Renommage du profil « Authentification électronique des Usagers - ApCV » en « Accès Usager - ApCV » (désormais optionnel)
- Sortie des exigences des sections "Annuaire Santé", "Pro Santé Connect (PSC)", et "Identification électronique des Acteurs des secteurs sanitaires, médico-social et social (ASPP)" du profil "Général", et ajout des exigences au nouveau profil "Accès Professionnel"
- Ajout des exigences pour les lignes génériques par pathologie pour les DMN de télésurveillance
- Reformulation des scénarios et/ou des preuves associées suivants : IEPS 5.1, IEPS 6.1, IEPS 8.1, IEU 1.1, IEU 4.1, IEU 5.1, IEU 6.1, IEU 8.1
- Ajout d'un scénario de l'exigence INS 16 (16.3) pour le profil "Référentiel d'identité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dd/mm/yy;@"/>
  </numFmts>
  <fonts count="43" x14ac:knownFonts="1">
    <font>
      <sz val="11"/>
      <color theme="1"/>
      <name val="Calibri"/>
      <family val="2"/>
      <scheme val="minor"/>
    </font>
    <font>
      <sz val="11"/>
      <color theme="0"/>
      <name val="Calibri"/>
      <family val="2"/>
      <scheme val="minor"/>
    </font>
    <font>
      <sz val="10"/>
      <name val="Arial"/>
      <family val="2"/>
    </font>
    <font>
      <sz val="10"/>
      <color rgb="FF000000"/>
      <name val="Arial"/>
      <family val="2"/>
    </font>
    <font>
      <b/>
      <sz val="10"/>
      <name val="Arial"/>
      <family val="2"/>
    </font>
    <font>
      <u/>
      <sz val="10"/>
      <name val="Arial"/>
      <family val="2"/>
    </font>
    <font>
      <sz val="8"/>
      <name val="Calibri"/>
      <family val="2"/>
      <scheme val="minor"/>
    </font>
    <font>
      <b/>
      <u/>
      <sz val="10"/>
      <name val="Arial"/>
      <family val="2"/>
    </font>
    <font>
      <i/>
      <sz val="10"/>
      <name val="Arial"/>
      <family val="2"/>
    </font>
    <font>
      <sz val="10"/>
      <color theme="1"/>
      <name val="Arial"/>
      <family val="2"/>
    </font>
    <font>
      <b/>
      <sz val="10"/>
      <color theme="0"/>
      <name val="Arial"/>
      <family val="2"/>
    </font>
    <font>
      <b/>
      <u/>
      <sz val="10"/>
      <color theme="0"/>
      <name val="Arial"/>
      <family val="2"/>
    </font>
    <font>
      <b/>
      <sz val="10"/>
      <color rgb="FFFFFFFF"/>
      <name val="Arial"/>
      <family val="2"/>
    </font>
    <font>
      <sz val="10"/>
      <color rgb="FF000000"/>
      <name val="Arial Narrow"/>
      <family val="2"/>
    </font>
    <font>
      <sz val="10"/>
      <name val="Arial Narrow"/>
      <family val="2"/>
    </font>
    <font>
      <b/>
      <sz val="11"/>
      <color theme="1"/>
      <name val="Calibri"/>
      <family val="2"/>
      <scheme val="minor"/>
    </font>
    <font>
      <b/>
      <sz val="22"/>
      <color rgb="FF006AB2"/>
      <name val="Calibri"/>
      <family val="2"/>
      <scheme val="minor"/>
    </font>
    <font>
      <b/>
      <sz val="18"/>
      <name val="Calibri"/>
      <family val="2"/>
      <scheme val="minor"/>
    </font>
    <font>
      <b/>
      <i/>
      <sz val="22"/>
      <name val="Calibri"/>
      <family val="2"/>
      <scheme val="minor"/>
    </font>
    <font>
      <b/>
      <i/>
      <sz val="22"/>
      <color theme="1"/>
      <name val="Calibri"/>
      <family val="2"/>
      <scheme val="minor"/>
    </font>
    <font>
      <sz val="22"/>
      <color theme="1"/>
      <name val="Calibri"/>
      <family val="2"/>
      <scheme val="minor"/>
    </font>
    <font>
      <b/>
      <sz val="14"/>
      <color theme="0"/>
      <name val="Calibri"/>
      <family val="2"/>
      <scheme val="minor"/>
    </font>
    <font>
      <sz val="14"/>
      <color theme="1"/>
      <name val="Calibri"/>
      <family val="2"/>
      <scheme val="minor"/>
    </font>
    <font>
      <b/>
      <sz val="14"/>
      <color theme="1"/>
      <name val="Calibri"/>
      <family val="2"/>
      <scheme val="minor"/>
    </font>
    <font>
      <strike/>
      <sz val="14"/>
      <color theme="1"/>
      <name val="Calibri"/>
      <family val="2"/>
      <scheme val="minor"/>
    </font>
    <font>
      <b/>
      <sz val="28"/>
      <color theme="8"/>
      <name val="Calibri"/>
      <family val="2"/>
      <scheme val="minor"/>
    </font>
    <font>
      <b/>
      <sz val="18"/>
      <color theme="1"/>
      <name val="Calibri"/>
      <family val="2"/>
      <scheme val="minor"/>
    </font>
    <font>
      <sz val="11"/>
      <name val="Calibri"/>
      <family val="2"/>
      <scheme val="minor"/>
    </font>
    <font>
      <b/>
      <sz val="11"/>
      <color rgb="FF000000"/>
      <name val="Calibri"/>
      <family val="2"/>
    </font>
    <font>
      <u/>
      <sz val="11"/>
      <color rgb="FF000000"/>
      <name val="Calibri"/>
      <family val="2"/>
    </font>
    <font>
      <sz val="11"/>
      <color rgb="FF000000"/>
      <name val="Calibri"/>
      <family val="2"/>
    </font>
    <font>
      <b/>
      <sz val="26"/>
      <color rgb="FF5B9BD5"/>
      <name val="Calibri"/>
    </font>
    <font>
      <b/>
      <sz val="26"/>
      <color rgb="FF4472C4"/>
      <name val="Calibri"/>
    </font>
    <font>
      <b/>
      <sz val="26"/>
      <color rgb="FF44546A"/>
      <name val="Calibri"/>
    </font>
    <font>
      <sz val="10"/>
      <color rgb="FFFF0000"/>
      <name val="Arial"/>
      <family val="2"/>
    </font>
    <font>
      <sz val="10"/>
      <name val="Arial"/>
    </font>
    <font>
      <sz val="10"/>
      <color theme="1"/>
      <name val="Arial"/>
    </font>
    <font>
      <i/>
      <sz val="11"/>
      <color theme="1"/>
      <name val="Calibri"/>
      <family val="2"/>
      <scheme val="minor"/>
    </font>
    <font>
      <b/>
      <sz val="26"/>
      <color theme="8"/>
      <name val="Calibri"/>
    </font>
    <font>
      <sz val="9"/>
      <color rgb="FF000000"/>
      <name val="Courier New"/>
      <family val="3"/>
    </font>
    <font>
      <sz val="14"/>
      <color rgb="FF000000"/>
      <name val="Calibri"/>
      <family val="2"/>
      <scheme val="minor"/>
    </font>
    <font>
      <sz val="14"/>
      <color rgb="FF000000"/>
      <name val="Calibri"/>
      <family val="2"/>
    </font>
    <font>
      <sz val="10"/>
      <name val="Calibri Light"/>
      <family val="2"/>
      <scheme val="major"/>
    </font>
  </fonts>
  <fills count="9">
    <fill>
      <patternFill patternType="none"/>
    </fill>
    <fill>
      <patternFill patternType="gray125"/>
    </fill>
    <fill>
      <patternFill patternType="solid">
        <fgColor theme="8"/>
      </patternFill>
    </fill>
    <fill>
      <patternFill patternType="solid">
        <fgColor rgb="FF006AB2"/>
        <bgColor indexed="64"/>
      </patternFill>
    </fill>
    <fill>
      <patternFill patternType="solid">
        <fgColor rgb="FF4472C4"/>
        <bgColor indexed="64"/>
      </patternFill>
    </fill>
    <fill>
      <patternFill patternType="solid">
        <fgColor theme="0"/>
        <bgColor indexed="64"/>
      </patternFill>
    </fill>
    <fill>
      <patternFill patternType="solid">
        <fgColor theme="0" tint="-4.9989318521683403E-2"/>
        <bgColor indexed="64"/>
      </patternFill>
    </fill>
    <fill>
      <patternFill patternType="solid">
        <fgColor theme="3"/>
        <bgColor indexed="64"/>
      </patternFill>
    </fill>
    <fill>
      <patternFill patternType="solid">
        <fgColor theme="4"/>
        <bgColor indexed="64"/>
      </patternFill>
    </fill>
  </fills>
  <borders count="31">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64"/>
      </left>
      <right/>
      <top style="thin">
        <color indexed="64"/>
      </top>
      <bottom style="thin">
        <color indexed="64"/>
      </bottom>
      <diagonal/>
    </border>
    <border>
      <left style="thin">
        <color indexed="64"/>
      </left>
      <right style="thin">
        <color indexed="64"/>
      </right>
      <top/>
      <bottom/>
      <diagonal/>
    </border>
    <border>
      <left style="thin">
        <color indexed="64"/>
      </left>
      <right/>
      <top/>
      <bottom/>
      <diagonal/>
    </border>
    <border>
      <left style="medium">
        <color theme="3"/>
      </left>
      <right/>
      <top style="medium">
        <color theme="3"/>
      </top>
      <bottom/>
      <diagonal/>
    </border>
    <border>
      <left/>
      <right/>
      <top style="medium">
        <color theme="3"/>
      </top>
      <bottom/>
      <diagonal/>
    </border>
    <border>
      <left/>
      <right style="medium">
        <color theme="3"/>
      </right>
      <top style="medium">
        <color theme="3"/>
      </top>
      <bottom/>
      <diagonal/>
    </border>
    <border>
      <left style="medium">
        <color theme="3"/>
      </left>
      <right/>
      <top/>
      <bottom/>
      <diagonal/>
    </border>
    <border>
      <left/>
      <right style="medium">
        <color theme="3"/>
      </right>
      <top/>
      <bottom/>
      <diagonal/>
    </border>
    <border>
      <left style="medium">
        <color theme="3"/>
      </left>
      <right/>
      <top/>
      <bottom style="medium">
        <color theme="3"/>
      </bottom>
      <diagonal/>
    </border>
    <border>
      <left/>
      <right/>
      <top/>
      <bottom style="medium">
        <color theme="3"/>
      </bottom>
      <diagonal/>
    </border>
    <border>
      <left/>
      <right style="medium">
        <color theme="3"/>
      </right>
      <top/>
      <bottom style="medium">
        <color theme="3"/>
      </bottom>
      <diagonal/>
    </border>
    <border>
      <left style="thin">
        <color theme="0" tint="-0.499984740745262"/>
      </left>
      <right/>
      <top style="thin">
        <color theme="0" tint="-0.499984740745262"/>
      </top>
      <bottom style="thin">
        <color theme="0" tint="-0.499984740745262"/>
      </bottom>
      <diagonal/>
    </border>
    <border>
      <left/>
      <right/>
      <top style="thin">
        <color theme="0" tint="-0.499984740745262"/>
      </top>
      <bottom style="thin">
        <color theme="0" tint="-0.499984740745262"/>
      </bottom>
      <diagonal/>
    </border>
    <border>
      <left/>
      <right style="thin">
        <color theme="0" tint="-0.499984740745262"/>
      </right>
      <top style="thin">
        <color theme="0" tint="-0.499984740745262"/>
      </top>
      <bottom style="thin">
        <color theme="0" tint="-0.499984740745262"/>
      </bottom>
      <diagonal/>
    </border>
    <border>
      <left style="thin">
        <color theme="0" tint="-0.499984740745262"/>
      </left>
      <right/>
      <top style="thin">
        <color theme="0" tint="-0.499984740745262"/>
      </top>
      <bottom/>
      <diagonal/>
    </border>
    <border>
      <left/>
      <right style="thin">
        <color theme="0" tint="-0.499984740745262"/>
      </right>
      <top style="thin">
        <color theme="0" tint="-0.499984740745262"/>
      </top>
      <bottom/>
      <diagonal/>
    </border>
    <border>
      <left/>
      <right/>
      <top style="thin">
        <color theme="0" tint="-0.499984740745262"/>
      </top>
      <bottom/>
      <diagonal/>
    </border>
    <border>
      <left style="thin">
        <color theme="0" tint="-0.499984740745262"/>
      </left>
      <right/>
      <top/>
      <bottom/>
      <diagonal/>
    </border>
    <border>
      <left/>
      <right style="thin">
        <color theme="0" tint="-0.499984740745262"/>
      </right>
      <top/>
      <bottom/>
      <diagonal/>
    </border>
    <border>
      <left style="thin">
        <color theme="0" tint="-0.499984740745262"/>
      </left>
      <right/>
      <top/>
      <bottom style="thin">
        <color rgb="FF000000"/>
      </bottom>
      <diagonal/>
    </border>
    <border>
      <left/>
      <right style="thin">
        <color theme="0" tint="-0.499984740745262"/>
      </right>
      <top/>
      <bottom style="thin">
        <color rgb="FF000000"/>
      </bottom>
      <diagonal/>
    </border>
    <border>
      <left style="thin">
        <color theme="0" tint="-0.499984740745262"/>
      </left>
      <right/>
      <top/>
      <bottom style="thin">
        <color indexed="64"/>
      </bottom>
      <diagonal/>
    </border>
    <border>
      <left/>
      <right/>
      <top/>
      <bottom style="thin">
        <color indexed="64"/>
      </bottom>
      <diagonal/>
    </border>
    <border>
      <left/>
      <right style="thin">
        <color theme="0" tint="-0.499984740745262"/>
      </right>
      <top/>
      <bottom style="thin">
        <color indexed="64"/>
      </bottom>
      <diagonal/>
    </border>
    <border>
      <left style="thin">
        <color theme="0" tint="-0.499984740745262"/>
      </left>
      <right style="thin">
        <color theme="0" tint="-0.499984740745262"/>
      </right>
      <top style="thin">
        <color theme="0" tint="-0.499984740745262"/>
      </top>
      <bottom/>
      <diagonal/>
    </border>
    <border>
      <left style="thin">
        <color theme="0" tint="-0.499984740745262"/>
      </left>
      <right/>
      <top style="thin">
        <color theme="0" tint="-0.499984740745262"/>
      </top>
      <bottom style="thin">
        <color indexed="64"/>
      </bottom>
      <diagonal/>
    </border>
    <border>
      <left/>
      <right style="thin">
        <color theme="0" tint="-0.499984740745262"/>
      </right>
      <top style="thin">
        <color theme="0" tint="-0.499984740745262"/>
      </top>
      <bottom style="thin">
        <color indexed="64"/>
      </bottom>
      <diagonal/>
    </border>
  </borders>
  <cellStyleXfs count="3">
    <xf numFmtId="0" fontId="0" fillId="0" borderId="0"/>
    <xf numFmtId="0" fontId="1" fillId="2" borderId="0" applyNumberFormat="0" applyBorder="0" applyAlignment="0" applyProtection="0"/>
    <xf numFmtId="0" fontId="2" fillId="0" borderId="0" applyNumberFormat="0" applyFill="0" applyBorder="0" applyAlignment="0" applyProtection="0"/>
  </cellStyleXfs>
  <cellXfs count="156">
    <xf numFmtId="0" fontId="0" fillId="0" borderId="0" xfId="0"/>
    <xf numFmtId="0" fontId="11" fillId="3" borderId="5" xfId="1" applyFont="1" applyFill="1" applyBorder="1" applyAlignment="1" applyProtection="1">
      <alignment horizontal="center" vertical="center" wrapText="1"/>
      <protection locked="0"/>
    </xf>
    <xf numFmtId="0" fontId="12" fillId="4" borderId="6" xfId="1" applyFont="1" applyFill="1" applyBorder="1" applyAlignment="1" applyProtection="1">
      <alignment horizontal="center" vertical="center" wrapText="1"/>
      <protection locked="0"/>
    </xf>
    <xf numFmtId="0" fontId="12" fillId="4" borderId="6" xfId="1" applyFont="1" applyFill="1" applyBorder="1" applyAlignment="1" applyProtection="1">
      <alignment horizontal="center" vertical="center" wrapText="1"/>
    </xf>
    <xf numFmtId="0" fontId="12" fillId="4" borderId="5" xfId="1" applyFont="1" applyFill="1" applyBorder="1" applyAlignment="1" applyProtection="1">
      <alignment horizontal="center" vertical="center" wrapText="1"/>
      <protection locked="0"/>
    </xf>
    <xf numFmtId="0" fontId="9" fillId="0" borderId="0" xfId="0" applyFont="1" applyAlignment="1">
      <alignment horizontal="center" vertical="center"/>
    </xf>
    <xf numFmtId="0" fontId="10" fillId="4" borderId="6" xfId="1" applyFont="1" applyFill="1" applyBorder="1" applyAlignment="1" applyProtection="1">
      <alignment horizontal="center" vertical="center" wrapText="1"/>
    </xf>
    <xf numFmtId="0" fontId="2" fillId="0" borderId="1" xfId="2" applyFill="1" applyBorder="1" applyAlignment="1" applyProtection="1">
      <alignment horizontal="center" vertical="center" wrapText="1"/>
      <protection locked="0"/>
    </xf>
    <xf numFmtId="0" fontId="2" fillId="0" borderId="1" xfId="1" applyFont="1" applyFill="1" applyBorder="1" applyAlignment="1" applyProtection="1">
      <alignment horizontal="center" vertical="center" wrapText="1"/>
    </xf>
    <xf numFmtId="0" fontId="0" fillId="0" borderId="0" xfId="0" applyAlignment="1">
      <alignment vertical="center"/>
    </xf>
    <xf numFmtId="0" fontId="19" fillId="0" borderId="0" xfId="0" applyFont="1" applyAlignment="1">
      <alignment horizontal="centerContinuous" vertical="center"/>
    </xf>
    <xf numFmtId="0" fontId="20" fillId="0" borderId="0" xfId="0" applyFont="1" applyAlignment="1">
      <alignment horizontal="centerContinuous" vertical="center"/>
    </xf>
    <xf numFmtId="0" fontId="22" fillId="0" borderId="0" xfId="0" applyFont="1" applyAlignment="1">
      <alignment vertical="center"/>
    </xf>
    <xf numFmtId="0" fontId="15" fillId="0" borderId="0" xfId="0" applyFont="1" applyAlignment="1">
      <alignment vertical="center"/>
    </xf>
    <xf numFmtId="0" fontId="0" fillId="0" borderId="0" xfId="0" applyAlignment="1">
      <alignment vertical="center" wrapText="1"/>
    </xf>
    <xf numFmtId="0" fontId="22" fillId="0" borderId="0" xfId="0" applyFont="1" applyAlignment="1">
      <alignment horizontal="center" vertical="center"/>
    </xf>
    <xf numFmtId="14" fontId="22" fillId="0" borderId="0" xfId="0" applyNumberFormat="1" applyFont="1" applyAlignment="1">
      <alignment horizontal="center" vertical="center"/>
    </xf>
    <xf numFmtId="0" fontId="22" fillId="0" borderId="0" xfId="0" applyFont="1" applyAlignment="1">
      <alignment horizontal="left" vertical="center"/>
    </xf>
    <xf numFmtId="0" fontId="0" fillId="5" borderId="0" xfId="0" applyFill="1"/>
    <xf numFmtId="0" fontId="0" fillId="5" borderId="0" xfId="0" applyFill="1" applyAlignment="1">
      <alignment vertical="center"/>
    </xf>
    <xf numFmtId="0" fontId="26" fillId="5" borderId="0" xfId="0" applyFont="1" applyFill="1"/>
    <xf numFmtId="0" fontId="10" fillId="8" borderId="6" xfId="1" applyFont="1" applyFill="1" applyBorder="1" applyAlignment="1" applyProtection="1">
      <alignment horizontal="center" vertical="center" wrapText="1"/>
    </xf>
    <xf numFmtId="0" fontId="2" fillId="0" borderId="4" xfId="1" applyFont="1" applyFill="1" applyBorder="1" applyAlignment="1" applyProtection="1">
      <alignment horizontal="center" vertical="center" wrapText="1"/>
      <protection locked="0"/>
    </xf>
    <xf numFmtId="0" fontId="2" fillId="0" borderId="1" xfId="1" applyFont="1" applyFill="1" applyBorder="1" applyAlignment="1" applyProtection="1">
      <alignment horizontal="left" vertical="center" wrapText="1"/>
      <protection locked="0"/>
    </xf>
    <xf numFmtId="0" fontId="4" fillId="0" borderId="1" xfId="1" applyFont="1" applyFill="1" applyBorder="1" applyAlignment="1" applyProtection="1">
      <alignment horizontal="center" vertical="center" wrapText="1"/>
      <protection locked="0"/>
    </xf>
    <xf numFmtId="0" fontId="4" fillId="0" borderId="1" xfId="1" applyFont="1" applyFill="1" applyBorder="1" applyAlignment="1" applyProtection="1">
      <alignment horizontal="left" vertical="center" wrapText="1"/>
      <protection locked="0"/>
    </xf>
    <xf numFmtId="0" fontId="23" fillId="6" borderId="28" xfId="0" applyFont="1" applyFill="1" applyBorder="1" applyAlignment="1">
      <alignment horizontal="center" vertical="center"/>
    </xf>
    <xf numFmtId="0" fontId="23" fillId="6" borderId="18" xfId="0" applyFont="1" applyFill="1" applyBorder="1" applyAlignment="1">
      <alignment horizontal="center" vertical="center"/>
    </xf>
    <xf numFmtId="0" fontId="22" fillId="6" borderId="19" xfId="0" applyFont="1" applyFill="1" applyBorder="1" applyAlignment="1">
      <alignment horizontal="center" vertical="center"/>
    </xf>
    <xf numFmtId="0" fontId="2" fillId="0" borderId="1" xfId="1" applyFont="1" applyFill="1" applyBorder="1" applyAlignment="1" applyProtection="1">
      <alignment horizontal="center" vertical="center" wrapText="1"/>
      <protection locked="0"/>
    </xf>
    <xf numFmtId="0" fontId="2" fillId="0" borderId="3" xfId="1" applyFont="1" applyFill="1" applyBorder="1" applyAlignment="1" applyProtection="1">
      <alignment horizontal="center" vertical="center" wrapText="1"/>
      <protection locked="0"/>
    </xf>
    <xf numFmtId="0" fontId="2" fillId="0" borderId="1" xfId="1" quotePrefix="1" applyFont="1" applyFill="1" applyBorder="1" applyAlignment="1" applyProtection="1">
      <alignment horizontal="left" vertical="center" wrapText="1"/>
      <protection locked="0"/>
    </xf>
    <xf numFmtId="0" fontId="2" fillId="0" borderId="2" xfId="2" applyFill="1" applyBorder="1" applyAlignment="1" applyProtection="1">
      <alignment horizontal="center" vertical="center" wrapText="1"/>
      <protection locked="0"/>
    </xf>
    <xf numFmtId="1" fontId="12" fillId="4" borderId="6" xfId="1" applyNumberFormat="1" applyFont="1" applyFill="1" applyBorder="1" applyAlignment="1" applyProtection="1">
      <alignment horizontal="center" vertical="center" wrapText="1"/>
      <protection locked="0"/>
    </xf>
    <xf numFmtId="0" fontId="9" fillId="0" borderId="0" xfId="0" applyFont="1" applyAlignment="1">
      <alignment vertical="center"/>
    </xf>
    <xf numFmtId="1" fontId="9" fillId="0" borderId="0" xfId="0" applyNumberFormat="1" applyFont="1" applyAlignment="1">
      <alignment vertical="center"/>
    </xf>
    <xf numFmtId="0" fontId="12" fillId="0" borderId="6" xfId="1" applyFont="1" applyFill="1" applyBorder="1" applyAlignment="1" applyProtection="1">
      <alignment horizontal="center" vertical="center" wrapText="1"/>
      <protection locked="0"/>
    </xf>
    <xf numFmtId="0" fontId="2" fillId="0" borderId="2" xfId="0" applyFont="1" applyBorder="1" applyAlignment="1">
      <alignment vertical="center" wrapText="1"/>
    </xf>
    <xf numFmtId="0" fontId="2" fillId="0" borderId="1" xfId="0" applyFont="1" applyBorder="1" applyAlignment="1">
      <alignment vertical="center" wrapText="1"/>
    </xf>
    <xf numFmtId="0" fontId="2" fillId="0" borderId="1" xfId="0" applyFont="1" applyBorder="1" applyAlignment="1" applyProtection="1">
      <alignment horizontal="left" vertical="center" wrapText="1"/>
      <protection locked="0"/>
    </xf>
    <xf numFmtId="0" fontId="2" fillId="0" borderId="4" xfId="0" applyFont="1" applyBorder="1" applyAlignment="1" applyProtection="1">
      <alignment horizontal="center" vertical="center" wrapText="1"/>
      <protection locked="0"/>
    </xf>
    <xf numFmtId="0" fontId="2" fillId="0" borderId="1" xfId="0" applyFont="1" applyBorder="1" applyAlignment="1" applyProtection="1">
      <alignment vertical="center" wrapText="1"/>
      <protection locked="0"/>
    </xf>
    <xf numFmtId="0" fontId="2" fillId="0" borderId="3" xfId="0" applyFont="1" applyBorder="1" applyAlignment="1" applyProtection="1">
      <alignment horizontal="center" vertical="center" wrapText="1"/>
      <protection locked="0"/>
    </xf>
    <xf numFmtId="0" fontId="2" fillId="0" borderId="1" xfId="0" quotePrefix="1" applyFont="1" applyBorder="1" applyAlignment="1" applyProtection="1">
      <alignment vertical="center" wrapText="1"/>
      <protection locked="0"/>
    </xf>
    <xf numFmtId="0" fontId="2" fillId="0" borderId="1" xfId="0" quotePrefix="1" applyFont="1" applyBorder="1" applyAlignment="1" applyProtection="1">
      <alignment horizontal="left" vertical="center" wrapText="1"/>
      <protection locked="0"/>
    </xf>
    <xf numFmtId="0" fontId="2" fillId="0" borderId="4" xfId="0" applyFont="1" applyBorder="1" applyAlignment="1" applyProtection="1">
      <alignment vertical="center" wrapText="1"/>
      <protection locked="0"/>
    </xf>
    <xf numFmtId="0" fontId="2" fillId="0" borderId="4" xfId="0" applyFont="1" applyBorder="1" applyAlignment="1" applyProtection="1">
      <alignment horizontal="left" vertical="center" wrapText="1"/>
      <protection locked="0"/>
    </xf>
    <xf numFmtId="0" fontId="2" fillId="0" borderId="4" xfId="0" quotePrefix="1" applyFont="1" applyBorder="1" applyAlignment="1" applyProtection="1">
      <alignment vertical="center" wrapText="1"/>
      <protection locked="0"/>
    </xf>
    <xf numFmtId="0" fontId="2" fillId="0" borderId="4" xfId="0" applyFont="1" applyBorder="1" applyAlignment="1">
      <alignment vertical="center" wrapText="1"/>
    </xf>
    <xf numFmtId="0" fontId="4" fillId="0" borderId="4" xfId="1" applyFont="1" applyFill="1" applyBorder="1" applyAlignment="1" applyProtection="1">
      <alignment horizontal="center" vertical="center" wrapText="1"/>
      <protection locked="0"/>
    </xf>
    <xf numFmtId="0" fontId="2" fillId="0" borderId="3" xfId="0" applyFont="1" applyBorder="1" applyAlignment="1">
      <alignment vertical="center" wrapText="1"/>
    </xf>
    <xf numFmtId="0" fontId="12" fillId="4" borderId="1" xfId="1" applyFont="1" applyFill="1" applyBorder="1" applyAlignment="1" applyProtection="1">
      <alignment horizontal="center" vertical="center" wrapText="1"/>
      <protection locked="0"/>
    </xf>
    <xf numFmtId="0" fontId="9" fillId="0" borderId="1" xfId="0" applyFont="1" applyBorder="1" applyAlignment="1">
      <alignment vertical="center"/>
    </xf>
    <xf numFmtId="0" fontId="9" fillId="0" borderId="1" xfId="0" applyFont="1" applyBorder="1" applyAlignment="1">
      <alignment vertical="center" wrapText="1"/>
    </xf>
    <xf numFmtId="0" fontId="22" fillId="0" borderId="1" xfId="0" applyFont="1" applyBorder="1" applyAlignment="1">
      <alignment horizontal="center" vertical="center"/>
    </xf>
    <xf numFmtId="14" fontId="22" fillId="0" borderId="1" xfId="0" applyNumberFormat="1" applyFont="1" applyBorder="1" applyAlignment="1">
      <alignment horizontal="center" vertical="center"/>
    </xf>
    <xf numFmtId="0" fontId="9" fillId="0" borderId="0" xfId="0" applyFont="1"/>
    <xf numFmtId="0" fontId="34" fillId="0" borderId="1" xfId="0" applyFont="1" applyBorder="1" applyAlignment="1">
      <alignment vertical="center" wrapText="1"/>
    </xf>
    <xf numFmtId="0" fontId="35" fillId="0" borderId="1" xfId="2" applyFont="1" applyFill="1" applyBorder="1" applyAlignment="1" applyProtection="1">
      <alignment horizontal="center" vertical="center" wrapText="1"/>
      <protection locked="0"/>
    </xf>
    <xf numFmtId="0" fontId="35" fillId="0" borderId="1" xfId="0" applyFont="1" applyBorder="1" applyAlignment="1">
      <alignment horizontal="center" vertical="center" wrapText="1"/>
    </xf>
    <xf numFmtId="0" fontId="35" fillId="0" borderId="1" xfId="0" applyFont="1" applyBorder="1" applyAlignment="1">
      <alignment vertical="center" wrapText="1"/>
    </xf>
    <xf numFmtId="0" fontId="35" fillId="0" borderId="1" xfId="1" applyFont="1" applyFill="1" applyBorder="1" applyAlignment="1" applyProtection="1">
      <alignment horizontal="center" vertical="center" wrapText="1"/>
    </xf>
    <xf numFmtId="0" fontId="35" fillId="0" borderId="1" xfId="1" applyFont="1" applyFill="1" applyBorder="1" applyAlignment="1" applyProtection="1">
      <alignment horizontal="left" vertical="center" wrapText="1"/>
    </xf>
    <xf numFmtId="0" fontId="35" fillId="0" borderId="2" xfId="2" applyFont="1" applyFill="1" applyBorder="1" applyAlignment="1" applyProtection="1">
      <alignment horizontal="center" vertical="center" wrapText="1"/>
      <protection locked="0"/>
    </xf>
    <xf numFmtId="0" fontId="35" fillId="0" borderId="2" xfId="0" applyFont="1" applyBorder="1" applyAlignment="1">
      <alignment vertical="center" wrapText="1"/>
    </xf>
    <xf numFmtId="0" fontId="39" fillId="0" borderId="0" xfId="0" applyFont="1" applyAlignment="1">
      <alignment horizontal="justify" vertical="center"/>
    </xf>
    <xf numFmtId="0" fontId="40" fillId="0" borderId="20" xfId="0" applyFont="1" applyBorder="1" applyAlignment="1">
      <alignment horizontal="left" vertical="center"/>
    </xf>
    <xf numFmtId="0" fontId="40" fillId="0" borderId="19" xfId="0" applyFont="1" applyBorder="1" applyAlignment="1">
      <alignment horizontal="left" vertical="center"/>
    </xf>
    <xf numFmtId="0" fontId="41" fillId="0" borderId="0" xfId="0" applyFont="1"/>
    <xf numFmtId="1" fontId="4" fillId="0" borderId="1" xfId="0" applyNumberFormat="1" applyFont="1" applyFill="1" applyBorder="1" applyAlignment="1" applyProtection="1">
      <alignment horizontal="center" vertical="center" wrapText="1"/>
      <protection locked="0"/>
    </xf>
    <xf numFmtId="0" fontId="2" fillId="0" borderId="1" xfId="0" applyFont="1" applyFill="1" applyBorder="1" applyAlignment="1" applyProtection="1">
      <alignment horizontal="center" vertical="center" wrapText="1"/>
      <protection locked="0"/>
    </xf>
    <xf numFmtId="0" fontId="2" fillId="0" borderId="1" xfId="0" applyFont="1" applyFill="1" applyBorder="1" applyAlignment="1">
      <alignment horizontal="center" vertical="center" wrapText="1"/>
    </xf>
    <xf numFmtId="0" fontId="2" fillId="0" borderId="1" xfId="0" applyFont="1" applyFill="1" applyBorder="1" applyAlignment="1" applyProtection="1">
      <alignment horizontal="left" vertical="center" wrapText="1"/>
      <protection locked="0"/>
    </xf>
    <xf numFmtId="0" fontId="2" fillId="0" borderId="4" xfId="0" applyFont="1" applyFill="1" applyBorder="1" applyAlignment="1" applyProtection="1">
      <alignment horizontal="center" vertical="center" wrapText="1"/>
      <protection locked="0"/>
    </xf>
    <xf numFmtId="0" fontId="2" fillId="0" borderId="4" xfId="0" applyFont="1" applyFill="1" applyBorder="1" applyAlignment="1">
      <alignment horizontal="left" vertical="center" wrapText="1"/>
    </xf>
    <xf numFmtId="0" fontId="2" fillId="0" borderId="4" xfId="0" applyFont="1" applyFill="1" applyBorder="1" applyAlignment="1">
      <alignment horizontal="center" vertical="center" wrapText="1"/>
    </xf>
    <xf numFmtId="0" fontId="2" fillId="0" borderId="1" xfId="0" applyFont="1" applyFill="1" applyBorder="1" applyAlignment="1" applyProtection="1">
      <alignment vertical="center" wrapText="1"/>
      <protection locked="0"/>
    </xf>
    <xf numFmtId="0" fontId="3" fillId="0" borderId="1" xfId="0" applyFont="1" applyFill="1" applyBorder="1" applyAlignment="1" applyProtection="1">
      <alignment horizontal="center" vertical="center" wrapText="1"/>
      <protection locked="0"/>
    </xf>
    <xf numFmtId="0" fontId="3" fillId="0" borderId="1" xfId="0" applyFont="1" applyFill="1" applyBorder="1" applyAlignment="1" applyProtection="1">
      <alignment horizontal="left" vertical="center" wrapText="1"/>
      <protection locked="0"/>
    </xf>
    <xf numFmtId="0" fontId="3" fillId="0" borderId="4" xfId="0" applyFont="1" applyFill="1" applyBorder="1" applyAlignment="1" applyProtection="1">
      <alignment horizontal="center" vertical="center" wrapText="1"/>
      <protection locked="0"/>
    </xf>
    <xf numFmtId="0" fontId="2" fillId="0" borderId="1" xfId="0" applyFont="1" applyFill="1" applyBorder="1" applyAlignment="1">
      <alignment horizontal="left" vertical="center" wrapText="1"/>
    </xf>
    <xf numFmtId="0" fontId="4" fillId="0" borderId="1" xfId="0" applyFont="1" applyFill="1" applyBorder="1" applyAlignment="1" applyProtection="1">
      <alignment vertical="center" wrapText="1"/>
      <protection locked="0"/>
    </xf>
    <xf numFmtId="0" fontId="13" fillId="0" borderId="1" xfId="0" applyFont="1" applyFill="1" applyBorder="1" applyAlignment="1" applyProtection="1">
      <alignment horizontal="center" vertical="center" wrapText="1"/>
      <protection locked="0"/>
    </xf>
    <xf numFmtId="0" fontId="14" fillId="0" borderId="1" xfId="0" applyFont="1" applyFill="1" applyBorder="1" applyAlignment="1" applyProtection="1">
      <alignment horizontal="center" vertical="center" wrapText="1"/>
      <protection locked="0"/>
    </xf>
    <xf numFmtId="0" fontId="3" fillId="0" borderId="2" xfId="0" applyFont="1" applyFill="1" applyBorder="1" applyAlignment="1" applyProtection="1">
      <alignment horizontal="center" vertical="center" wrapText="1"/>
      <protection locked="0"/>
    </xf>
    <xf numFmtId="0" fontId="2" fillId="0" borderId="3" xfId="0" applyFont="1" applyFill="1" applyBorder="1" applyAlignment="1" applyProtection="1">
      <alignment horizontal="center" vertical="center" wrapText="1"/>
      <protection locked="0"/>
    </xf>
    <xf numFmtId="0" fontId="2" fillId="0" borderId="1" xfId="0" quotePrefix="1" applyFont="1" applyFill="1" applyBorder="1" applyAlignment="1" applyProtection="1">
      <alignment vertical="center" wrapText="1"/>
      <protection locked="0"/>
    </xf>
    <xf numFmtId="0" fontId="35" fillId="0" borderId="0" xfId="0" applyFont="1" applyFill="1" applyAlignment="1">
      <alignment horizontal="center" vertical="center" wrapText="1"/>
    </xf>
    <xf numFmtId="0" fontId="27" fillId="0" borderId="1" xfId="0" applyFont="1" applyFill="1" applyBorder="1" applyAlignment="1" applyProtection="1">
      <alignment horizontal="center" vertical="center" wrapText="1"/>
      <protection locked="0"/>
    </xf>
    <xf numFmtId="0" fontId="27" fillId="0" borderId="1" xfId="0" applyFont="1" applyFill="1" applyBorder="1" applyAlignment="1">
      <alignment horizontal="left" vertical="center" wrapText="1"/>
    </xf>
    <xf numFmtId="0" fontId="27" fillId="0" borderId="1" xfId="0" applyFont="1" applyFill="1" applyBorder="1" applyAlignment="1" applyProtection="1">
      <alignment horizontal="left" vertical="center" wrapText="1"/>
      <protection locked="0"/>
    </xf>
    <xf numFmtId="0" fontId="30" fillId="0" borderId="1" xfId="0" applyFont="1" applyFill="1" applyBorder="1" applyAlignment="1" applyProtection="1">
      <alignment horizontal="left" vertical="center" wrapText="1"/>
      <protection locked="0"/>
    </xf>
    <xf numFmtId="0" fontId="2" fillId="0" borderId="1" xfId="0" applyFont="1" applyFill="1" applyBorder="1" applyAlignment="1">
      <alignment vertical="center" wrapText="1"/>
    </xf>
    <xf numFmtId="0" fontId="2" fillId="0" borderId="1" xfId="0" applyFont="1" applyFill="1" applyBorder="1" applyAlignment="1" applyProtection="1">
      <alignment horizontal="center" vertical="center"/>
      <protection locked="0"/>
    </xf>
    <xf numFmtId="0" fontId="2" fillId="0" borderId="1" xfId="0" applyFont="1" applyFill="1" applyBorder="1" applyAlignment="1">
      <alignment horizontal="center" vertical="center"/>
    </xf>
    <xf numFmtId="0" fontId="9" fillId="0" borderId="1" xfId="0" applyFont="1" applyFill="1" applyBorder="1" applyAlignment="1" applyProtection="1">
      <alignment horizontal="center" vertical="center" wrapText="1"/>
      <protection locked="0"/>
    </xf>
    <xf numFmtId="0" fontId="9" fillId="0" borderId="1" xfId="0" applyFont="1" applyFill="1" applyBorder="1" applyAlignment="1" applyProtection="1">
      <alignment vertical="center" wrapText="1"/>
      <protection locked="0"/>
    </xf>
    <xf numFmtId="0" fontId="9" fillId="0" borderId="1" xfId="0" applyFont="1" applyFill="1" applyBorder="1" applyAlignment="1">
      <alignment horizontal="center" vertical="center" wrapText="1"/>
    </xf>
    <xf numFmtId="0" fontId="2" fillId="0" borderId="2" xfId="0" applyFont="1" applyFill="1" applyBorder="1" applyAlignment="1">
      <alignment vertical="center" wrapText="1"/>
    </xf>
    <xf numFmtId="0" fontId="2" fillId="0" borderId="2" xfId="0" applyFont="1" applyFill="1" applyBorder="1" applyAlignment="1" applyProtection="1">
      <alignment horizontal="center" vertical="center" wrapText="1"/>
      <protection locked="0"/>
    </xf>
    <xf numFmtId="0" fontId="2" fillId="0" borderId="0" xfId="0" applyFont="1" applyFill="1" applyAlignment="1">
      <alignment horizontal="left" vertical="center" wrapText="1"/>
    </xf>
    <xf numFmtId="0" fontId="9" fillId="0" borderId="1" xfId="0" applyFont="1" applyFill="1" applyBorder="1" applyAlignment="1">
      <alignment horizontal="left" vertical="center" wrapText="1"/>
    </xf>
    <xf numFmtId="0" fontId="9" fillId="0" borderId="2" xfId="0" applyFont="1" applyFill="1" applyBorder="1" applyAlignment="1">
      <alignment horizontal="center" vertical="center" wrapText="1"/>
    </xf>
    <xf numFmtId="0" fontId="2" fillId="0" borderId="2" xfId="0" applyFont="1" applyFill="1" applyBorder="1" applyAlignment="1">
      <alignment horizontal="center" vertical="center" wrapText="1"/>
    </xf>
    <xf numFmtId="0" fontId="2" fillId="0" borderId="2" xfId="0" applyFont="1" applyFill="1" applyBorder="1" applyAlignment="1">
      <alignment horizontal="left" vertical="center" wrapText="1"/>
    </xf>
    <xf numFmtId="0" fontId="36" fillId="0" borderId="1" xfId="0" applyFont="1" applyFill="1" applyBorder="1" applyAlignment="1">
      <alignment horizontal="center" vertical="center" wrapText="1"/>
    </xf>
    <xf numFmtId="0" fontId="35" fillId="0" borderId="1" xfId="0" applyFont="1" applyFill="1" applyBorder="1" applyAlignment="1">
      <alignment vertical="center" wrapText="1"/>
    </xf>
    <xf numFmtId="0" fontId="35" fillId="0" borderId="1" xfId="0" applyFont="1" applyFill="1" applyBorder="1" applyAlignment="1">
      <alignment horizontal="center" vertical="center" wrapText="1"/>
    </xf>
    <xf numFmtId="0" fontId="35" fillId="0" borderId="1" xfId="0" applyFont="1" applyFill="1" applyBorder="1" applyAlignment="1" applyProtection="1">
      <alignment horizontal="center" vertical="center" wrapText="1"/>
      <protection locked="0"/>
    </xf>
    <xf numFmtId="0" fontId="35" fillId="0" borderId="1" xfId="0" applyFont="1" applyFill="1" applyBorder="1" applyAlignment="1">
      <alignment horizontal="left" vertical="center" wrapText="1"/>
    </xf>
    <xf numFmtId="0" fontId="36" fillId="0" borderId="2" xfId="0" applyFont="1" applyFill="1" applyBorder="1" applyAlignment="1">
      <alignment horizontal="center" vertical="center" wrapText="1"/>
    </xf>
    <xf numFmtId="0" fontId="35" fillId="0" borderId="2" xfId="0" applyFont="1" applyFill="1" applyBorder="1" applyAlignment="1">
      <alignment vertical="center" wrapText="1"/>
    </xf>
    <xf numFmtId="0" fontId="35" fillId="0" borderId="2" xfId="0" applyFont="1" applyFill="1" applyBorder="1" applyAlignment="1">
      <alignment horizontal="center" vertical="center" wrapText="1"/>
    </xf>
    <xf numFmtId="0" fontId="35" fillId="0" borderId="2" xfId="0" applyFont="1" applyFill="1" applyBorder="1" applyAlignment="1">
      <alignment horizontal="left" vertical="center" wrapText="1"/>
    </xf>
    <xf numFmtId="0" fontId="42" fillId="0" borderId="1" xfId="0" applyFont="1" applyBorder="1" applyAlignment="1">
      <alignment horizontal="left" vertical="top" wrapText="1"/>
    </xf>
    <xf numFmtId="0" fontId="4" fillId="0" borderId="1" xfId="0" applyFont="1" applyBorder="1" applyAlignment="1" applyProtection="1">
      <alignment vertical="top" wrapText="1"/>
      <protection locked="0"/>
    </xf>
    <xf numFmtId="0" fontId="22" fillId="0" borderId="1" xfId="0" applyFont="1" applyBorder="1" applyAlignment="1">
      <alignment horizontal="center" vertical="center"/>
    </xf>
    <xf numFmtId="0" fontId="22" fillId="0" borderId="1" xfId="0" quotePrefix="1" applyFont="1" applyBorder="1" applyAlignment="1">
      <alignment horizontal="left" vertical="center" wrapText="1"/>
    </xf>
    <xf numFmtId="0" fontId="22" fillId="0" borderId="1" xfId="0" applyFont="1" applyBorder="1" applyAlignment="1">
      <alignment horizontal="left" vertical="center"/>
    </xf>
    <xf numFmtId="0" fontId="0" fillId="0" borderId="0" xfId="0" applyAlignment="1">
      <alignment horizontal="center" vertical="center" wrapText="1"/>
    </xf>
    <xf numFmtId="0" fontId="22" fillId="0" borderId="1" xfId="0" applyFont="1" applyBorder="1" applyAlignment="1">
      <alignment horizontal="left" vertical="center" wrapText="1"/>
    </xf>
    <xf numFmtId="0" fontId="23" fillId="6" borderId="29" xfId="0" applyFont="1" applyFill="1" applyBorder="1" applyAlignment="1">
      <alignment horizontal="center" vertical="center"/>
    </xf>
    <xf numFmtId="0" fontId="23" fillId="6" borderId="30" xfId="0" applyFont="1" applyFill="1" applyBorder="1" applyAlignment="1">
      <alignment horizontal="center" vertical="center"/>
    </xf>
    <xf numFmtId="0" fontId="22" fillId="0" borderId="21" xfId="0" applyFont="1" applyBorder="1" applyAlignment="1">
      <alignment horizontal="left" vertical="center"/>
    </xf>
    <xf numFmtId="0" fontId="22" fillId="0" borderId="22" xfId="0" applyFont="1" applyBorder="1" applyAlignment="1">
      <alignment horizontal="left" vertical="center"/>
    </xf>
    <xf numFmtId="0" fontId="23" fillId="0" borderId="21" xfId="0" applyFont="1" applyBorder="1" applyAlignment="1">
      <alignment horizontal="left" vertical="center"/>
    </xf>
    <xf numFmtId="0" fontId="23" fillId="0" borderId="0" xfId="0" applyFont="1" applyAlignment="1">
      <alignment horizontal="left" vertical="center"/>
    </xf>
    <xf numFmtId="0" fontId="23" fillId="0" borderId="22" xfId="0" applyFont="1" applyBorder="1" applyAlignment="1">
      <alignment horizontal="left" vertical="center"/>
    </xf>
    <xf numFmtId="164" fontId="23" fillId="0" borderId="21" xfId="0" applyNumberFormat="1" applyFont="1" applyBorder="1" applyAlignment="1">
      <alignment horizontal="left" vertical="center"/>
    </xf>
    <xf numFmtId="164" fontId="23" fillId="0" borderId="0" xfId="0" applyNumberFormat="1" applyFont="1" applyAlignment="1">
      <alignment horizontal="left" vertical="center"/>
    </xf>
    <xf numFmtId="164" fontId="23" fillId="0" borderId="22" xfId="0" applyNumberFormat="1" applyFont="1" applyBorder="1" applyAlignment="1">
      <alignment horizontal="left" vertical="center"/>
    </xf>
    <xf numFmtId="0" fontId="22" fillId="0" borderId="0" xfId="0" applyFont="1" applyAlignment="1">
      <alignment horizontal="left" vertical="center"/>
    </xf>
    <xf numFmtId="0" fontId="22" fillId="0" borderId="23" xfId="0" applyFont="1" applyBorder="1" applyAlignment="1">
      <alignment horizontal="left" vertical="center"/>
    </xf>
    <xf numFmtId="0" fontId="22" fillId="0" borderId="24" xfId="0" applyFont="1" applyBorder="1" applyAlignment="1">
      <alignment horizontal="left" vertical="center"/>
    </xf>
    <xf numFmtId="0" fontId="23" fillId="0" borderId="25" xfId="0" applyFont="1" applyBorder="1" applyAlignment="1">
      <alignment horizontal="left" vertical="center"/>
    </xf>
    <xf numFmtId="0" fontId="23" fillId="0" borderId="26" xfId="0" applyFont="1" applyBorder="1" applyAlignment="1">
      <alignment horizontal="left" vertical="center"/>
    </xf>
    <xf numFmtId="0" fontId="23" fillId="0" borderId="27" xfId="0" applyFont="1" applyBorder="1" applyAlignment="1">
      <alignment horizontal="left" vertical="center"/>
    </xf>
    <xf numFmtId="0" fontId="21" fillId="7" borderId="15" xfId="0" applyFont="1" applyFill="1" applyBorder="1" applyAlignment="1">
      <alignment horizontal="left" vertical="center"/>
    </xf>
    <xf numFmtId="0" fontId="21" fillId="7" borderId="16" xfId="0" applyFont="1" applyFill="1" applyBorder="1" applyAlignment="1">
      <alignment horizontal="left" vertical="center"/>
    </xf>
    <xf numFmtId="0" fontId="21" fillId="7" borderId="17" xfId="0" applyFont="1" applyFill="1" applyBorder="1" applyAlignment="1">
      <alignment horizontal="left" vertical="center"/>
    </xf>
    <xf numFmtId="0" fontId="16" fillId="6" borderId="7" xfId="0" applyFont="1" applyFill="1" applyBorder="1" applyAlignment="1">
      <alignment horizontal="center" vertical="center"/>
    </xf>
    <xf numFmtId="0" fontId="16" fillId="6" borderId="8" xfId="0" applyFont="1" applyFill="1" applyBorder="1" applyAlignment="1">
      <alignment horizontal="center" vertical="center"/>
    </xf>
    <xf numFmtId="0" fontId="16" fillId="6" borderId="9" xfId="0" applyFont="1" applyFill="1" applyBorder="1" applyAlignment="1">
      <alignment horizontal="center" vertical="center"/>
    </xf>
    <xf numFmtId="0" fontId="17" fillId="6" borderId="10" xfId="0" applyFont="1" applyFill="1" applyBorder="1" applyAlignment="1">
      <alignment horizontal="center" vertical="center"/>
    </xf>
    <xf numFmtId="0" fontId="17" fillId="6" borderId="0" xfId="0" applyFont="1" applyFill="1" applyAlignment="1">
      <alignment horizontal="center" vertical="center"/>
    </xf>
    <xf numFmtId="0" fontId="17" fillId="6" borderId="11" xfId="0" applyFont="1" applyFill="1" applyBorder="1" applyAlignment="1">
      <alignment horizontal="center" vertical="center"/>
    </xf>
    <xf numFmtId="0" fontId="18" fillId="6" borderId="12" xfId="0" applyFont="1" applyFill="1" applyBorder="1" applyAlignment="1">
      <alignment horizontal="center" vertical="center"/>
    </xf>
    <xf numFmtId="0" fontId="18" fillId="6" borderId="13" xfId="0" applyFont="1" applyFill="1" applyBorder="1" applyAlignment="1">
      <alignment horizontal="center" vertical="center"/>
    </xf>
    <xf numFmtId="0" fontId="18" fillId="6" borderId="14" xfId="0" applyFont="1" applyFill="1" applyBorder="1" applyAlignment="1">
      <alignment horizontal="center" vertical="center"/>
    </xf>
    <xf numFmtId="0" fontId="21" fillId="3" borderId="15" xfId="0" applyFont="1" applyFill="1" applyBorder="1" applyAlignment="1">
      <alignment horizontal="left" vertical="center"/>
    </xf>
    <xf numFmtId="0" fontId="21" fillId="3" borderId="16" xfId="0" applyFont="1" applyFill="1" applyBorder="1" applyAlignment="1">
      <alignment horizontal="left" vertical="center"/>
    </xf>
    <xf numFmtId="0" fontId="21" fillId="3" borderId="17" xfId="0" applyFont="1" applyFill="1" applyBorder="1" applyAlignment="1">
      <alignment horizontal="left" vertical="center"/>
    </xf>
    <xf numFmtId="0" fontId="22" fillId="0" borderId="18" xfId="0" applyFont="1" applyBorder="1" applyAlignment="1">
      <alignment horizontal="left" vertical="center"/>
    </xf>
    <xf numFmtId="0" fontId="22" fillId="0" borderId="19" xfId="0" applyFont="1" applyBorder="1" applyAlignment="1">
      <alignment horizontal="left" vertical="center"/>
    </xf>
    <xf numFmtId="0" fontId="38" fillId="5" borderId="0" xfId="0" applyFont="1" applyFill="1" applyAlignment="1">
      <alignment horizontal="center" vertical="center" wrapText="1"/>
    </xf>
    <xf numFmtId="0" fontId="25" fillId="5" borderId="0" xfId="0" applyFont="1" applyFill="1" applyAlignment="1">
      <alignment horizontal="center" vertical="center" wrapText="1"/>
    </xf>
  </cellXfs>
  <cellStyles count="3">
    <cellStyle name="Accent5" xfId="1" builtinId="45"/>
    <cellStyle name="Normal" xfId="0" builtinId="0"/>
    <cellStyle name="Normal 2" xfId="2" xr:uid="{00000000-0005-0000-0000-000002000000}"/>
  </cellStyles>
  <dxfs count="20">
    <dxf>
      <font>
        <outline val="0"/>
        <shadow val="0"/>
        <vertAlign val="baseline"/>
        <sz val="10"/>
        <color auto="1"/>
        <name val="Arial"/>
        <scheme val="none"/>
      </font>
      <fill>
        <patternFill patternType="none">
          <fgColor indexed="64"/>
          <bgColor auto="1"/>
        </patternFill>
      </fill>
      <alignmen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outline val="0"/>
        <shadow val="0"/>
        <vertAlign val="baseline"/>
        <sz val="10"/>
        <color auto="1"/>
        <name val="Arial"/>
        <scheme val="none"/>
      </font>
      <fill>
        <patternFill patternType="none">
          <fgColor indexed="64"/>
          <bgColor auto="1"/>
        </patternFill>
      </fill>
      <alignmen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outline val="0"/>
        <shadow val="0"/>
        <vertAlign val="baseline"/>
        <sz val="10"/>
        <color auto="1"/>
        <name val="Arial"/>
        <scheme val="none"/>
      </font>
      <fill>
        <patternFill patternType="none">
          <fgColor indexed="64"/>
          <bgColor auto="1"/>
        </patternFill>
      </fill>
      <alignmen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outline val="0"/>
        <shadow val="0"/>
        <vertAlign val="baseline"/>
        <sz val="10"/>
        <color auto="1"/>
        <name val="Arial"/>
        <scheme val="none"/>
      </font>
      <fill>
        <patternFill patternType="none">
          <fgColor indexed="64"/>
          <bgColor auto="1"/>
        </patternFill>
      </fill>
      <alignmen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outline val="0"/>
        <shadow val="0"/>
        <vertAlign val="baseline"/>
        <sz val="10"/>
        <color auto="1"/>
        <name val="Arial"/>
        <scheme val="none"/>
      </font>
      <fill>
        <patternFill patternType="none">
          <fgColor indexed="64"/>
          <bgColor auto="1"/>
        </patternFill>
      </fill>
      <alignmen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outline val="0"/>
        <shadow val="0"/>
        <vertAlign val="baseline"/>
        <sz val="10"/>
        <color auto="1"/>
        <name val="Arial"/>
        <scheme val="none"/>
      </font>
      <fill>
        <patternFill patternType="none">
          <fgColor indexed="64"/>
          <bgColor auto="1"/>
        </patternFill>
      </fill>
      <alignmen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outline val="0"/>
        <shadow val="0"/>
        <u val="none"/>
        <vertAlign val="baseline"/>
        <sz val="10"/>
        <color auto="1"/>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0"/>
        <color auto="1"/>
        <name val="Arial"/>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outline val="0"/>
        <shadow val="0"/>
        <u val="none"/>
        <vertAlign val="baseline"/>
        <sz val="1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outline val="0"/>
        <shadow val="0"/>
        <u val="none"/>
        <vertAlign val="baseline"/>
        <sz val="1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outline val="0"/>
        <shadow val="0"/>
        <vertAlign val="baseline"/>
        <sz val="10"/>
        <name val="Arial"/>
        <scheme val="none"/>
      </font>
      <fill>
        <patternFill patternType="none">
          <fgColor indexed="64"/>
          <bgColor auto="1"/>
        </patternFill>
      </fill>
      <alignmen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outline val="0"/>
        <shadow val="0"/>
        <vertAlign val="baseline"/>
        <sz val="1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outline val="0"/>
        <shadow val="0"/>
        <vertAlign val="baseline"/>
        <sz val="1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outline val="0"/>
        <shadow val="0"/>
        <vertAlign val="baseline"/>
        <sz val="1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outline val="0"/>
        <shadow val="0"/>
        <vertAlign val="baseline"/>
        <sz val="10"/>
        <name val="Arial"/>
        <scheme val="none"/>
      </font>
      <numFmt numFmtId="1" formatCode="0"/>
      <fill>
        <patternFill patternType="none">
          <fgColor indexed="64"/>
          <bgColor auto="1"/>
        </patternFill>
      </fill>
      <alignment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outline val="0"/>
        <shadow val="0"/>
        <vertAlign val="baseline"/>
        <sz val="1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border outline="0">
        <left style="thin">
          <color indexed="64"/>
        </left>
        <right style="thin">
          <color indexed="64"/>
        </right>
        <top style="thin">
          <color indexed="64"/>
        </top>
        <bottom style="thin">
          <color indexed="64"/>
        </bottom>
      </border>
    </dxf>
    <dxf>
      <font>
        <outline val="0"/>
        <shadow val="0"/>
        <vertAlign val="baseline"/>
        <sz val="10"/>
        <name val="Arial"/>
        <scheme val="none"/>
      </font>
      <fill>
        <patternFill patternType="none">
          <fgColor indexed="64"/>
          <bgColor auto="1"/>
        </patternFill>
      </fill>
      <alignment vertical="center" textRotation="0" indent="0" justifyLastLine="0" shrinkToFit="0" readingOrder="0"/>
    </dxf>
    <dxf>
      <font>
        <b/>
        <i val="0"/>
        <strike val="0"/>
        <condense val="0"/>
        <extend val="0"/>
        <outline val="0"/>
        <shadow val="0"/>
        <u val="none"/>
        <vertAlign val="baseline"/>
        <sz val="10"/>
        <color rgb="FFFFFFFF"/>
        <name val="Arial"/>
        <scheme val="none"/>
      </font>
      <fill>
        <patternFill patternType="solid">
          <fgColor indexed="64"/>
          <bgColor rgb="FF4472C4"/>
        </patternFill>
      </fill>
      <alignment horizontal="center" vertical="center" textRotation="0" wrapText="1" indent="0" justifyLastLine="0" shrinkToFit="0" readingOrder="0"/>
      <border diagonalUp="0" diagonalDown="0" outline="0">
        <left style="thin">
          <color indexed="64"/>
        </left>
        <right style="thin">
          <color indexed="64"/>
        </right>
        <top/>
        <bottom/>
      </border>
      <protection locked="0" hidden="0"/>
    </dxf>
  </dxfs>
  <tableStyles count="0" defaultTableStyle="TableStyleMedium2" defaultPivotStyle="PivotStyleLight16"/>
  <colors>
    <mruColors>
      <color rgb="FFEFF6EA"/>
      <color rgb="FFE2EFDA"/>
      <color rgb="FFF0F3FA"/>
      <color rgb="FFF6F8F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17/10/relationships/person" Target="persons/person.xml"/><Relationship Id="rId13"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sharedStrings" Target="sharedStrings.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2.xml"/><Relationship Id="rId5" Type="http://schemas.openxmlformats.org/officeDocument/2006/relationships/theme" Target="theme/theme1.xml"/><Relationship Id="rId10" Type="http://schemas.openxmlformats.org/officeDocument/2006/relationships/customXml" Target="../customXml/item1.xml"/><Relationship Id="rId4" Type="http://schemas.openxmlformats.org/officeDocument/2006/relationships/externalLink" Target="externalLinks/externalLink1.xml"/><Relationship Id="rId9"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image" Target="../media/image4.png"/><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oneCell">
    <xdr:from>
      <xdr:col>0</xdr:col>
      <xdr:colOff>78712</xdr:colOff>
      <xdr:row>0</xdr:row>
      <xdr:rowOff>110210</xdr:rowOff>
    </xdr:from>
    <xdr:to>
      <xdr:col>1</xdr:col>
      <xdr:colOff>1562288</xdr:colOff>
      <xdr:row>3</xdr:row>
      <xdr:rowOff>54956</xdr:rowOff>
    </xdr:to>
    <xdr:pic>
      <xdr:nvPicPr>
        <xdr:cNvPr id="2" name="Image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8712" y="110210"/>
          <a:ext cx="2521801" cy="516246"/>
        </a:xfrm>
        <a:prstGeom prst="rect">
          <a:avLst/>
        </a:prstGeom>
      </xdr:spPr>
    </xdr:pic>
    <xdr:clientData/>
  </xdr:twoCellAnchor>
  <xdr:twoCellAnchor editAs="oneCell">
    <xdr:from>
      <xdr:col>0</xdr:col>
      <xdr:colOff>0</xdr:colOff>
      <xdr:row>54</xdr:row>
      <xdr:rowOff>97727</xdr:rowOff>
    </xdr:from>
    <xdr:to>
      <xdr:col>1</xdr:col>
      <xdr:colOff>1263066</xdr:colOff>
      <xdr:row>58</xdr:row>
      <xdr:rowOff>42590</xdr:rowOff>
    </xdr:to>
    <xdr:pic>
      <xdr:nvPicPr>
        <xdr:cNvPr id="3" name="Image 2">
          <a:extLst>
            <a:ext uri="{FF2B5EF4-FFF2-40B4-BE49-F238E27FC236}">
              <a16:creationId xmlns:a16="http://schemas.microsoft.com/office/drawing/2014/main" id="{00000000-0008-0000-0000-000003000000}"/>
            </a:ext>
            <a:ext uri="{147F2762-F138-4A5C-976F-8EAC2B608ADB}">
              <a16:predDERef xmlns:a16="http://schemas.microsoft.com/office/drawing/2014/main" pred="{00000000-0008-0000-0000-000002000000}"/>
            </a:ext>
          </a:extLst>
        </xdr:cNvPr>
        <xdr:cNvPicPr>
          <a:picLocks noChangeAspect="1"/>
        </xdr:cNvPicPr>
      </xdr:nvPicPr>
      <xdr:blipFill>
        <a:blip xmlns:r="http://schemas.openxmlformats.org/officeDocument/2006/relationships" r:embed="rId2"/>
        <a:stretch>
          <a:fillRect/>
        </a:stretch>
      </xdr:blipFill>
      <xdr:spPr>
        <a:xfrm>
          <a:off x="0" y="12318302"/>
          <a:ext cx="2072691" cy="706863"/>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230910</xdr:colOff>
      <xdr:row>1</xdr:row>
      <xdr:rowOff>96485</xdr:rowOff>
    </xdr:from>
    <xdr:to>
      <xdr:col>21</xdr:col>
      <xdr:colOff>0</xdr:colOff>
      <xdr:row>85</xdr:row>
      <xdr:rowOff>178594</xdr:rowOff>
    </xdr:to>
    <xdr:sp macro="" textlink="">
      <xdr:nvSpPr>
        <xdr:cNvPr id="2" name="ZoneTexte 1">
          <a:extLst>
            <a:ext uri="{FF2B5EF4-FFF2-40B4-BE49-F238E27FC236}">
              <a16:creationId xmlns:a16="http://schemas.microsoft.com/office/drawing/2014/main" id="{00000000-0008-0000-0100-000002000000}"/>
            </a:ext>
          </a:extLst>
        </xdr:cNvPr>
        <xdr:cNvSpPr txBox="1"/>
      </xdr:nvSpPr>
      <xdr:spPr>
        <a:xfrm>
          <a:off x="230910" y="1732544"/>
          <a:ext cx="16477061" cy="16184962"/>
        </a:xfrm>
        <a:prstGeom prst="rect">
          <a:avLst/>
        </a:prstGeom>
        <a:solidFill>
          <a:schemeClr val="bg1">
            <a:lumMod val="95000"/>
          </a:schemeClr>
        </a:solidFill>
        <a:ln w="317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just"/>
          <a:r>
            <a:rPr lang="fr-FR" sz="1600" b="1">
              <a:solidFill>
                <a:schemeClr val="tx2"/>
              </a:solidFill>
              <a:effectLst/>
              <a:latin typeface="+mn-lt"/>
              <a:ea typeface="+mn-ea"/>
              <a:cs typeface="+mn-cs"/>
            </a:rPr>
            <a:t>Définitions</a:t>
          </a:r>
          <a:r>
            <a:rPr lang="fr-FR" sz="1600" b="1" baseline="0">
              <a:solidFill>
                <a:schemeClr val="tx2"/>
              </a:solidFill>
              <a:effectLst/>
              <a:latin typeface="+mn-lt"/>
              <a:ea typeface="+mn-ea"/>
              <a:cs typeface="+mn-cs"/>
            </a:rPr>
            <a:t> et norme ISO 10781</a:t>
          </a:r>
        </a:p>
        <a:p>
          <a:pPr algn="just"/>
          <a:endParaRPr lang="fr-FR" sz="1600" b="1">
            <a:solidFill>
              <a:sysClr val="windowText" lastClr="000000"/>
            </a:solidFill>
            <a:effectLst/>
            <a:latin typeface="+mn-lt"/>
            <a:ea typeface="+mn-ea"/>
            <a:cs typeface="+mn-cs"/>
          </a:endParaRPr>
        </a:p>
        <a:p>
          <a:pPr algn="just"/>
          <a:endParaRPr lang="fr-FR" sz="1400" b="1">
            <a:solidFill>
              <a:sysClr val="windowText" lastClr="000000"/>
            </a:solidFill>
            <a:effectLst/>
            <a:latin typeface="+mn-lt"/>
            <a:ea typeface="+mn-ea"/>
            <a:cs typeface="+mn-cs"/>
          </a:endParaRPr>
        </a:p>
        <a:p>
          <a:pPr algn="just"/>
          <a:r>
            <a:rPr lang="fr-FR" sz="1400" b="0">
              <a:solidFill>
                <a:sysClr val="windowText" lastClr="000000"/>
              </a:solidFill>
              <a:effectLst/>
              <a:latin typeface="+mn-lt"/>
              <a:ea typeface="+mn-ea"/>
              <a:cs typeface="+mn-cs"/>
            </a:rPr>
            <a:t>Le présent référentiel définit, sous forme d’exigences, le niveau minimum de garanties attendu en termes d’interopérabilité et de sécurité que doivent respecter les DMN ainsi qu’aux accessoires de collecte s’ils sont indissociables des DM pour être inscrit sur la liste des produits et prestations remboursables ou sur la nouvelle liste des activités de télésurveillance.</a:t>
          </a:r>
        </a:p>
        <a:p>
          <a:pPr algn="just"/>
          <a:endParaRPr lang="fr-FR" sz="1400" b="0">
            <a:solidFill>
              <a:sysClr val="windowText" lastClr="000000"/>
            </a:solidFill>
            <a:effectLst/>
            <a:latin typeface="+mn-lt"/>
            <a:ea typeface="+mn-ea"/>
            <a:cs typeface="+mn-cs"/>
          </a:endParaRPr>
        </a:p>
        <a:p>
          <a:r>
            <a:rPr lang="fr-FR" sz="1400">
              <a:solidFill>
                <a:schemeClr val="dk1"/>
              </a:solidFill>
              <a:effectLst/>
              <a:latin typeface="+mn-lt"/>
              <a:ea typeface="+mn-ea"/>
              <a:cs typeface="+mn-cs"/>
            </a:rPr>
            <a:t>Les dispositifs médicaux avec fonctions numériques (DMN), et aux accessoires de collecte de ces dispositifs médicaux mentionnés, passerelles ou gateway dans le cas où ces éléments sont indissociables des DM. Ces DMN et/ou accessoires doivent :</a:t>
          </a:r>
        </a:p>
        <a:p>
          <a:pPr lvl="1"/>
          <a:r>
            <a:rPr lang="fr-FR" sz="1400">
              <a:solidFill>
                <a:schemeClr val="dk1"/>
              </a:solidFill>
              <a:effectLst/>
              <a:latin typeface="+mn-lt"/>
              <a:ea typeface="+mn-ea"/>
              <a:cs typeface="+mn-cs"/>
            </a:rPr>
            <a:t>- avoir obtenu le marquage CE conformément aux règlements 2017/745 et 2017/746, ou éventuellement au titre des directives européennes 93/42 ou 90/385,  </a:t>
          </a:r>
        </a:p>
        <a:p>
          <a:pPr lvl="1"/>
          <a:r>
            <a:rPr lang="fr-FR" sz="1400">
              <a:solidFill>
                <a:schemeClr val="dk1"/>
              </a:solidFill>
              <a:effectLst/>
              <a:latin typeface="+mn-lt"/>
              <a:ea typeface="+mn-ea"/>
              <a:cs typeface="+mn-cs"/>
            </a:rPr>
            <a:t>- être destinés à un usage individuel,  </a:t>
          </a:r>
        </a:p>
        <a:p>
          <a:pPr lvl="1"/>
          <a:r>
            <a:rPr lang="fr-FR" sz="1400">
              <a:solidFill>
                <a:schemeClr val="dk1"/>
              </a:solidFill>
              <a:effectLst/>
              <a:latin typeface="+mn-lt"/>
              <a:ea typeface="+mn-ea"/>
              <a:cs typeface="+mn-cs"/>
            </a:rPr>
            <a:t>- impliquer un traitement de données à caractère personnel au sens du règlement général relatif à la protection des données n°2016/679 du 27 avril 2016.  </a:t>
          </a:r>
        </a:p>
        <a:p>
          <a:pPr algn="just"/>
          <a:endParaRPr lang="fr-FR" sz="1400" b="0">
            <a:solidFill>
              <a:sysClr val="windowText" lastClr="000000"/>
            </a:solidFill>
            <a:effectLst/>
            <a:latin typeface="+mn-lt"/>
            <a:ea typeface="+mn-ea"/>
            <a:cs typeface="+mn-cs"/>
          </a:endParaRPr>
        </a:p>
        <a:p>
          <a:pPr algn="just"/>
          <a:r>
            <a:rPr lang="fr-FR" sz="1400" b="0" i="1">
              <a:solidFill>
                <a:sysClr val="windowText" lastClr="000000"/>
              </a:solidFill>
              <a:effectLst/>
              <a:latin typeface="+mn-lt"/>
              <a:ea typeface="+mn-ea"/>
              <a:cs typeface="+mn-cs"/>
            </a:rPr>
            <a:t>Les DMN peuvent aussi comprendre une plateforme d'intermédiation (par exemple la gestion des téléservices de l’Assurance Maladie : INSi, DMP…) développée par un sous-traitant de l’exploitant. </a:t>
          </a:r>
        </a:p>
        <a:p>
          <a:pPr algn="just"/>
          <a:endParaRPr lang="fr-FR" sz="1400" b="0">
            <a:solidFill>
              <a:sysClr val="windowText" lastClr="000000"/>
            </a:solidFill>
            <a:effectLst/>
            <a:latin typeface="+mn-lt"/>
            <a:ea typeface="+mn-ea"/>
            <a:cs typeface="+mn-cs"/>
          </a:endParaRPr>
        </a:p>
        <a:p>
          <a:pPr algn="just"/>
          <a:r>
            <a:rPr lang="fr-FR" sz="1400" b="0">
              <a:solidFill>
                <a:sysClr val="windowText" lastClr="000000"/>
              </a:solidFill>
              <a:effectLst/>
              <a:latin typeface="+mn-lt"/>
              <a:ea typeface="+mn-ea"/>
              <a:cs typeface="+mn-cs"/>
            </a:rPr>
            <a:t>Veuillez</a:t>
          </a:r>
          <a:r>
            <a:rPr lang="fr-FR" sz="1400" b="0" baseline="0">
              <a:solidFill>
                <a:sysClr val="windowText" lastClr="000000"/>
              </a:solidFill>
              <a:effectLst/>
              <a:latin typeface="+mn-lt"/>
              <a:ea typeface="+mn-ea"/>
              <a:cs typeface="+mn-cs"/>
            </a:rPr>
            <a:t> consulter le référentiel au format PDF pour obtenir plus d'information.</a:t>
          </a:r>
          <a:endParaRPr lang="fr-FR" sz="1400" b="1">
            <a:solidFill>
              <a:sysClr val="windowText" lastClr="000000"/>
            </a:solidFill>
            <a:effectLst/>
            <a:latin typeface="+mn-lt"/>
            <a:ea typeface="+mn-ea"/>
            <a:cs typeface="+mn-cs"/>
          </a:endParaRPr>
        </a:p>
        <a:p>
          <a:pPr algn="just"/>
          <a:endParaRPr lang="fr-FR" sz="1400" b="0">
            <a:solidFill>
              <a:sysClr val="windowText" lastClr="000000"/>
            </a:solidFill>
            <a:effectLst/>
            <a:latin typeface="+mn-lt"/>
            <a:ea typeface="+mn-ea"/>
            <a:cs typeface="+mn-cs"/>
          </a:endParaRPr>
        </a:p>
        <a:p>
          <a:pPr algn="just"/>
          <a:endParaRPr lang="fr-FR" sz="1400" b="1">
            <a:solidFill>
              <a:sysClr val="windowText" lastClr="000000"/>
            </a:solidFill>
            <a:effectLst/>
            <a:latin typeface="+mn-lt"/>
            <a:ea typeface="+mn-ea"/>
            <a:cs typeface="+mn-cs"/>
          </a:endParaRPr>
        </a:p>
        <a:p>
          <a:pPr algn="just"/>
          <a:r>
            <a:rPr lang="fr-FR" sz="1600" b="1">
              <a:solidFill>
                <a:schemeClr val="accent5"/>
              </a:solidFill>
              <a:effectLst/>
              <a:latin typeface="+mn-lt"/>
              <a:ea typeface="+mn-ea"/>
              <a:cs typeface="+mn-cs"/>
            </a:rPr>
            <a:t>Structuration</a:t>
          </a:r>
          <a:r>
            <a:rPr lang="fr-FR" sz="1600" b="1" baseline="0">
              <a:solidFill>
                <a:schemeClr val="accent5"/>
              </a:solidFill>
              <a:effectLst/>
              <a:latin typeface="+mn-lt"/>
              <a:ea typeface="+mn-ea"/>
              <a:cs typeface="+mn-cs"/>
            </a:rPr>
            <a:t> des exigences</a:t>
          </a:r>
        </a:p>
        <a:p>
          <a:pPr algn="just"/>
          <a:endParaRPr lang="fr-FR" sz="1600" b="1">
            <a:solidFill>
              <a:schemeClr val="accent5"/>
            </a:solidFill>
            <a:effectLst/>
            <a:latin typeface="+mn-lt"/>
            <a:ea typeface="+mn-ea"/>
            <a:cs typeface="+mn-cs"/>
          </a:endParaRPr>
        </a:p>
        <a:p>
          <a:pPr algn="just"/>
          <a:r>
            <a:rPr lang="fr-FR" sz="1400" b="0">
              <a:solidFill>
                <a:sysClr val="windowText" lastClr="000000"/>
              </a:solidFill>
              <a:effectLst/>
              <a:latin typeface="+mn-lt"/>
              <a:ea typeface="+mn-ea"/>
              <a:cs typeface="+mn-cs"/>
            </a:rPr>
            <a:t>La structuration du référentiel et la formulation des exigences sont fondées sur la norme ISO 10781 (Modèle fonctionnel d'un système de dossier informatisé de santé).</a:t>
          </a:r>
        </a:p>
        <a:p>
          <a:pPr algn="just"/>
          <a:endParaRPr lang="fr-FR" sz="1400" b="0">
            <a:solidFill>
              <a:sysClr val="windowText" lastClr="000000"/>
            </a:solidFill>
            <a:effectLst/>
            <a:latin typeface="+mn-lt"/>
            <a:ea typeface="+mn-ea"/>
            <a:cs typeface="+mn-cs"/>
          </a:endParaRPr>
        </a:p>
        <a:p>
          <a:pPr algn="just"/>
          <a:r>
            <a:rPr lang="fr-FR" sz="1400" b="0">
              <a:solidFill>
                <a:sysClr val="windowText" lastClr="000000"/>
              </a:solidFill>
              <a:effectLst/>
              <a:latin typeface="+mn-lt"/>
              <a:ea typeface="+mn-ea"/>
              <a:cs typeface="+mn-cs"/>
            </a:rPr>
            <a:t>Le référentiel est organisé en différentes</a:t>
          </a:r>
          <a:r>
            <a:rPr lang="fr-FR" sz="1400" b="0" baseline="0">
              <a:solidFill>
                <a:sysClr val="windowText" lastClr="000000"/>
              </a:solidFill>
              <a:effectLst/>
              <a:latin typeface="+mn-lt"/>
              <a:ea typeface="+mn-ea"/>
              <a:cs typeface="+mn-cs"/>
            </a:rPr>
            <a:t> </a:t>
          </a:r>
          <a:r>
            <a:rPr lang="fr-FR" sz="1400" b="1" baseline="0">
              <a:solidFill>
                <a:sysClr val="windowText" lastClr="000000"/>
              </a:solidFill>
              <a:effectLst/>
              <a:latin typeface="+mn-lt"/>
              <a:ea typeface="+mn-ea"/>
              <a:cs typeface="+mn-cs"/>
            </a:rPr>
            <a:t>sections</a:t>
          </a:r>
          <a:r>
            <a:rPr lang="fr-FR" sz="1400" b="0" baseline="0">
              <a:solidFill>
                <a:sysClr val="windowText" lastClr="000000"/>
              </a:solidFill>
              <a:effectLst/>
              <a:latin typeface="+mn-lt"/>
              <a:ea typeface="+mn-ea"/>
              <a:cs typeface="+mn-cs"/>
            </a:rPr>
            <a:t> regroupant plusieurs </a:t>
          </a:r>
          <a:r>
            <a:rPr lang="fr-FR" sz="1400" b="1" baseline="0">
              <a:solidFill>
                <a:sysClr val="windowText" lastClr="000000"/>
              </a:solidFill>
              <a:effectLst/>
              <a:latin typeface="+mn-lt"/>
              <a:ea typeface="+mn-ea"/>
              <a:cs typeface="+mn-cs"/>
            </a:rPr>
            <a:t>blocs</a:t>
          </a:r>
          <a:r>
            <a:rPr lang="fr-FR" sz="1400" b="0">
              <a:solidFill>
                <a:sysClr val="windowText" lastClr="000000"/>
              </a:solidFill>
              <a:effectLst/>
              <a:latin typeface="+mn-lt"/>
              <a:ea typeface="+mn-ea"/>
              <a:cs typeface="+mn-cs"/>
            </a:rPr>
            <a:t>.</a:t>
          </a:r>
        </a:p>
        <a:p>
          <a:pPr algn="just"/>
          <a:endParaRPr lang="fr-FR" sz="1400" b="0">
            <a:solidFill>
              <a:sysClr val="windowText" lastClr="000000"/>
            </a:solidFill>
            <a:effectLst/>
            <a:latin typeface="+mn-lt"/>
            <a:ea typeface="+mn-ea"/>
            <a:cs typeface="+mn-cs"/>
          </a:endParaRPr>
        </a:p>
        <a:p>
          <a:pPr algn="just"/>
          <a:r>
            <a:rPr lang="fr-FR" sz="1400" b="0">
              <a:solidFill>
                <a:sysClr val="windowText" lastClr="000000"/>
              </a:solidFill>
              <a:effectLst/>
              <a:latin typeface="+mn-lt"/>
              <a:ea typeface="+mn-ea"/>
              <a:cs typeface="+mn-cs"/>
            </a:rPr>
            <a:t>Chaque </a:t>
          </a:r>
          <a:r>
            <a:rPr lang="fr-FR" sz="1400" b="1">
              <a:solidFill>
                <a:sysClr val="windowText" lastClr="000000"/>
              </a:solidFill>
              <a:effectLst/>
              <a:latin typeface="+mn-lt"/>
              <a:ea typeface="+mn-ea"/>
              <a:cs typeface="+mn-cs"/>
            </a:rPr>
            <a:t>bloc</a:t>
          </a:r>
          <a:r>
            <a:rPr lang="fr-FR" sz="1400" b="0">
              <a:solidFill>
                <a:sysClr val="windowText" lastClr="000000"/>
              </a:solidFill>
              <a:effectLst/>
              <a:latin typeface="+mn-lt"/>
              <a:ea typeface="+mn-ea"/>
              <a:cs typeface="+mn-cs"/>
            </a:rPr>
            <a:t> est composé de </a:t>
          </a:r>
          <a:r>
            <a:rPr lang="fr-FR" sz="1400" b="1">
              <a:solidFill>
                <a:sysClr val="windowText" lastClr="000000"/>
              </a:solidFill>
              <a:effectLst/>
              <a:latin typeface="+mn-lt"/>
              <a:ea typeface="+mn-ea"/>
              <a:cs typeface="+mn-cs"/>
            </a:rPr>
            <a:t>fonctions</a:t>
          </a:r>
          <a:r>
            <a:rPr lang="fr-FR" sz="1400" b="0">
              <a:solidFill>
                <a:sysClr val="windowText" lastClr="000000"/>
              </a:solidFill>
              <a:effectLst/>
              <a:latin typeface="+mn-lt"/>
              <a:ea typeface="+mn-ea"/>
              <a:cs typeface="+mn-cs"/>
            </a:rPr>
            <a:t>, décrites par une succession </a:t>
          </a:r>
          <a:r>
            <a:rPr lang="fr-FR" sz="1400" b="1">
              <a:solidFill>
                <a:sysClr val="windowText" lastClr="000000"/>
              </a:solidFill>
              <a:effectLst/>
              <a:latin typeface="+mn-lt"/>
              <a:ea typeface="+mn-ea"/>
              <a:cs typeface="+mn-cs"/>
            </a:rPr>
            <a:t>d'exigences</a:t>
          </a:r>
          <a:r>
            <a:rPr lang="fr-FR" sz="1400" b="0">
              <a:solidFill>
                <a:sysClr val="windowText" lastClr="000000"/>
              </a:solidFill>
              <a:effectLst/>
              <a:latin typeface="+mn-lt"/>
              <a:ea typeface="+mn-ea"/>
              <a:cs typeface="+mn-cs"/>
            </a:rPr>
            <a:t> ou </a:t>
          </a:r>
          <a:r>
            <a:rPr lang="fr-FR" sz="1400" b="1">
              <a:solidFill>
                <a:sysClr val="windowText" lastClr="000000"/>
              </a:solidFill>
              <a:effectLst/>
              <a:latin typeface="+mn-lt"/>
              <a:ea typeface="+mn-ea"/>
              <a:cs typeface="+mn-cs"/>
            </a:rPr>
            <a:t>de préconisation </a:t>
          </a:r>
          <a:r>
            <a:rPr lang="fr-FR" sz="1400" b="0">
              <a:solidFill>
                <a:sysClr val="windowText" lastClr="000000"/>
              </a:solidFill>
              <a:effectLst/>
              <a:latin typeface="+mn-lt"/>
              <a:ea typeface="+mn-ea"/>
              <a:cs typeface="+mn-cs"/>
            </a:rPr>
            <a:t>visant à qualifier les fonctionnalités de la solution et préciser leur contenu. </a:t>
          </a:r>
        </a:p>
        <a:p>
          <a:pPr algn="just"/>
          <a:r>
            <a:rPr lang="fr-FR" sz="1400" b="0">
              <a:solidFill>
                <a:sysClr val="windowText" lastClr="000000"/>
              </a:solidFill>
              <a:effectLst/>
              <a:latin typeface="+mn-lt"/>
              <a:ea typeface="+mn-ea"/>
              <a:cs typeface="+mn-cs"/>
            </a:rPr>
            <a:t>En termes de sémantique, l’énoncé des critères suit un modèle de rédaction homogène : « Le système + DOIT / DEVRAIT + verbe d’action ». </a:t>
          </a:r>
        </a:p>
        <a:p>
          <a:pPr algn="just"/>
          <a:endParaRPr lang="fr-FR" sz="1400" b="0">
            <a:solidFill>
              <a:sysClr val="windowText" lastClr="000000"/>
            </a:solidFill>
            <a:effectLst/>
            <a:latin typeface="+mn-lt"/>
            <a:ea typeface="+mn-ea"/>
            <a:cs typeface="+mn-cs"/>
          </a:endParaRPr>
        </a:p>
        <a:p>
          <a:pPr algn="just"/>
          <a:r>
            <a:rPr lang="fr-FR" sz="1400" b="0">
              <a:solidFill>
                <a:sysClr val="windowText" lastClr="000000"/>
              </a:solidFill>
              <a:effectLst/>
              <a:latin typeface="+mn-lt"/>
              <a:ea typeface="+mn-ea"/>
              <a:cs typeface="+mn-cs"/>
            </a:rPr>
            <a:t>L’utilisation de « DOIT » indique qu’il s’agit  d'une exigence obligatoire.</a:t>
          </a:r>
        </a:p>
        <a:p>
          <a:pPr algn="just"/>
          <a:r>
            <a:rPr lang="fr-FR" sz="1400" b="0">
              <a:solidFill>
                <a:sysClr val="windowText" lastClr="000000"/>
              </a:solidFill>
              <a:effectLst/>
              <a:latin typeface="+mn-lt"/>
              <a:ea typeface="+mn-ea"/>
              <a:cs typeface="+mn-cs"/>
            </a:rPr>
            <a:t>L'utilisation de « DEVRAIT » indique qu'il s'agit d'une</a:t>
          </a:r>
          <a:r>
            <a:rPr lang="fr-FR" sz="1400" b="0" baseline="0">
              <a:solidFill>
                <a:sysClr val="windowText" lastClr="000000"/>
              </a:solidFill>
              <a:effectLst/>
              <a:latin typeface="+mn-lt"/>
              <a:ea typeface="+mn-ea"/>
              <a:cs typeface="+mn-cs"/>
            </a:rPr>
            <a:t> préconisation,</a:t>
          </a:r>
          <a:r>
            <a:rPr lang="fr-FR" sz="1400" b="0">
              <a:solidFill>
                <a:sysClr val="windowText" lastClr="000000"/>
              </a:solidFill>
              <a:effectLst/>
              <a:latin typeface="+mn-lt"/>
              <a:ea typeface="+mn-ea"/>
              <a:cs typeface="+mn-cs"/>
            </a:rPr>
            <a:t> non prise</a:t>
          </a:r>
          <a:r>
            <a:rPr lang="fr-FR" sz="1400" b="0" baseline="0">
              <a:solidFill>
                <a:sysClr val="windowText" lastClr="000000"/>
              </a:solidFill>
              <a:effectLst/>
              <a:latin typeface="+mn-lt"/>
              <a:ea typeface="+mn-ea"/>
              <a:cs typeface="+mn-cs"/>
            </a:rPr>
            <a:t> </a:t>
          </a:r>
          <a:r>
            <a:rPr lang="fr-FR" sz="1400" b="0">
              <a:solidFill>
                <a:sysClr val="windowText" lastClr="000000"/>
              </a:solidFill>
              <a:effectLst/>
              <a:latin typeface="+mn-lt"/>
              <a:ea typeface="+mn-ea"/>
              <a:cs typeface="+mn-cs"/>
            </a:rPr>
            <a:t>en compte.</a:t>
          </a:r>
        </a:p>
        <a:p>
          <a:pPr algn="just"/>
          <a:endParaRPr lang="fr-FR" sz="1400" b="0">
            <a:solidFill>
              <a:sysClr val="windowText" lastClr="000000"/>
            </a:solidFill>
            <a:effectLst/>
            <a:latin typeface="+mn-lt"/>
            <a:ea typeface="+mn-ea"/>
            <a:cs typeface="+mn-cs"/>
          </a:endParaRPr>
        </a:p>
        <a:p>
          <a:pPr algn="just"/>
          <a:r>
            <a:rPr lang="fr-FR" sz="1400" b="0">
              <a:solidFill>
                <a:sysClr val="windowText" lastClr="000000"/>
              </a:solidFill>
              <a:effectLst/>
              <a:latin typeface="+mn-lt"/>
              <a:ea typeface="+mn-ea"/>
              <a:cs typeface="+mn-cs"/>
            </a:rPr>
            <a:t>Une</a:t>
          </a:r>
          <a:r>
            <a:rPr lang="fr-FR" sz="1400" b="0" baseline="0">
              <a:solidFill>
                <a:sysClr val="windowText" lastClr="000000"/>
              </a:solidFill>
              <a:effectLst/>
              <a:latin typeface="+mn-lt"/>
              <a:ea typeface="+mn-ea"/>
              <a:cs typeface="+mn-cs"/>
            </a:rPr>
            <a:t> ou plusieurs exigences peuvent être associées à une même fonction. </a:t>
          </a:r>
        </a:p>
        <a:p>
          <a:pPr algn="just"/>
          <a:endParaRPr lang="fr-FR" sz="1400" b="0">
            <a:solidFill>
              <a:sysClr val="windowText" lastClr="000000"/>
            </a:solidFill>
            <a:effectLst/>
            <a:latin typeface="+mn-lt"/>
            <a:ea typeface="+mn-ea"/>
            <a:cs typeface="+mn-cs"/>
          </a:endParaRPr>
        </a:p>
        <a:p>
          <a:pPr algn="just"/>
          <a:endParaRPr lang="fr-FR" sz="1400" b="0">
            <a:solidFill>
              <a:sysClr val="windowText" lastClr="000000"/>
            </a:solidFill>
            <a:effectLst/>
            <a:latin typeface="+mn-lt"/>
            <a:ea typeface="+mn-ea"/>
            <a:cs typeface="+mn-cs"/>
          </a:endParaRPr>
        </a:p>
        <a:p>
          <a:pPr algn="just"/>
          <a:r>
            <a:rPr lang="fr-FR" sz="1600" b="1">
              <a:solidFill>
                <a:schemeClr val="accent5"/>
              </a:solidFill>
              <a:effectLst/>
              <a:latin typeface="+mn-lt"/>
              <a:ea typeface="+mn-ea"/>
              <a:cs typeface="+mn-cs"/>
            </a:rPr>
            <a:t>Scénario de conformité et preuves</a:t>
          </a:r>
        </a:p>
        <a:p>
          <a:pPr algn="just"/>
          <a:endParaRPr lang="fr-FR" sz="1400" b="0">
            <a:solidFill>
              <a:sysClr val="windowText" lastClr="000000"/>
            </a:solidFill>
            <a:effectLst/>
            <a:latin typeface="+mn-lt"/>
            <a:ea typeface="+mn-ea"/>
            <a:cs typeface="+mn-cs"/>
          </a:endParaRPr>
        </a:p>
        <a:p>
          <a:pPr algn="just"/>
          <a:r>
            <a:rPr lang="fr-FR" sz="1400" b="0">
              <a:solidFill>
                <a:sysClr val="windowText" lastClr="000000"/>
              </a:solidFill>
              <a:effectLst/>
              <a:latin typeface="+mn-lt"/>
              <a:ea typeface="+mn-ea"/>
              <a:cs typeface="+mn-cs"/>
            </a:rPr>
            <a:t>A</a:t>
          </a:r>
          <a:r>
            <a:rPr lang="fr-FR" sz="1400" b="0" baseline="0">
              <a:solidFill>
                <a:sysClr val="windowText" lastClr="000000"/>
              </a:solidFill>
              <a:effectLst/>
              <a:latin typeface="+mn-lt"/>
              <a:ea typeface="+mn-ea"/>
              <a:cs typeface="+mn-cs"/>
            </a:rPr>
            <a:t> chaque exigence est associé un </a:t>
          </a:r>
          <a:r>
            <a:rPr lang="fr-FR" sz="1400" b="1" baseline="0">
              <a:solidFill>
                <a:sysClr val="windowText" lastClr="000000"/>
              </a:solidFill>
              <a:effectLst/>
              <a:latin typeface="+mn-lt"/>
              <a:ea typeface="+mn-ea"/>
              <a:cs typeface="+mn-cs"/>
            </a:rPr>
            <a:t>scénario de conformité</a:t>
          </a:r>
          <a:r>
            <a:rPr lang="fr-FR" sz="1400" b="0" baseline="0">
              <a:solidFill>
                <a:sysClr val="windowText" lastClr="000000"/>
              </a:solidFill>
              <a:effectLst/>
              <a:latin typeface="+mn-lt"/>
              <a:ea typeface="+mn-ea"/>
              <a:cs typeface="+mn-cs"/>
            </a:rPr>
            <a:t>, détaillant les étapes à suivre par l'industriel afin de prouver la conformité de sa solution à l'exigence associée. Pour un même scénario de conformité, une ou plusieurs </a:t>
          </a:r>
          <a:r>
            <a:rPr lang="fr-FR" sz="1400" b="1" baseline="0">
              <a:solidFill>
                <a:sysClr val="windowText" lastClr="000000"/>
              </a:solidFill>
              <a:effectLst/>
              <a:latin typeface="+mn-lt"/>
              <a:ea typeface="+mn-ea"/>
              <a:cs typeface="+mn-cs"/>
            </a:rPr>
            <a:t>preuves</a:t>
          </a:r>
          <a:r>
            <a:rPr lang="fr-FR" sz="1400" b="0" baseline="0">
              <a:solidFill>
                <a:sysClr val="windowText" lastClr="000000"/>
              </a:solidFill>
              <a:effectLst/>
              <a:latin typeface="+mn-lt"/>
              <a:ea typeface="+mn-ea"/>
              <a:cs typeface="+mn-cs"/>
            </a:rPr>
            <a:t> peuvent être demandées. </a:t>
          </a:r>
          <a:endParaRPr lang="fr-FR" sz="1400" b="1">
            <a:solidFill>
              <a:sysClr val="windowText" lastClr="000000"/>
            </a:solidFill>
            <a:effectLst/>
            <a:latin typeface="+mn-lt"/>
            <a:ea typeface="+mn-ea"/>
            <a:cs typeface="+mn-cs"/>
          </a:endParaRPr>
        </a:p>
        <a:p>
          <a:pPr algn="just"/>
          <a:endParaRPr lang="fr-FR" sz="1400" b="0">
            <a:solidFill>
              <a:sysClr val="windowText" lastClr="000000"/>
            </a:solidFill>
            <a:effectLst/>
            <a:latin typeface="+mn-lt"/>
            <a:ea typeface="+mn-ea"/>
            <a:cs typeface="+mn-cs"/>
          </a:endParaRPr>
        </a:p>
        <a:p>
          <a:pPr algn="just"/>
          <a:endParaRPr lang="fr-FR" sz="1400" b="0">
            <a:solidFill>
              <a:sysClr val="windowText" lastClr="000000"/>
            </a:solidFill>
            <a:effectLst/>
            <a:latin typeface="+mn-lt"/>
            <a:ea typeface="+mn-ea"/>
            <a:cs typeface="+mn-cs"/>
          </a:endParaRPr>
        </a:p>
        <a:p>
          <a:pPr algn="just"/>
          <a:r>
            <a:rPr lang="fr-FR" sz="1400" b="0" i="1">
              <a:solidFill>
                <a:sysClr val="windowText" lastClr="000000"/>
              </a:solidFill>
              <a:effectLst/>
              <a:latin typeface="+mn-lt"/>
              <a:ea typeface="+mn-ea"/>
              <a:cs typeface="+mn-cs"/>
            </a:rPr>
            <a:t>Schéma de structuration du</a:t>
          </a:r>
          <a:r>
            <a:rPr lang="fr-FR" sz="1400" b="0" i="1" baseline="0">
              <a:solidFill>
                <a:sysClr val="windowText" lastClr="000000"/>
              </a:solidFill>
              <a:effectLst/>
              <a:latin typeface="+mn-lt"/>
              <a:ea typeface="+mn-ea"/>
              <a:cs typeface="+mn-cs"/>
            </a:rPr>
            <a:t> référentiel</a:t>
          </a:r>
          <a:r>
            <a:rPr lang="fr-FR" sz="1400" b="0" i="1">
              <a:solidFill>
                <a:sysClr val="windowText" lastClr="000000"/>
              </a:solidFill>
              <a:effectLst/>
              <a:latin typeface="+mn-lt"/>
              <a:ea typeface="+mn-ea"/>
              <a:cs typeface="+mn-cs"/>
            </a:rPr>
            <a:t>,</a:t>
          </a:r>
          <a:r>
            <a:rPr lang="fr-FR" sz="1400" b="0" i="1" baseline="0">
              <a:solidFill>
                <a:sysClr val="windowText" lastClr="000000"/>
              </a:solidFill>
              <a:effectLst/>
              <a:latin typeface="+mn-lt"/>
              <a:ea typeface="+mn-ea"/>
              <a:cs typeface="+mn-cs"/>
            </a:rPr>
            <a:t> pour une section : </a:t>
          </a:r>
        </a:p>
        <a:p>
          <a:pPr algn="just"/>
          <a:endParaRPr lang="fr-FR" sz="1400" b="0" i="1" baseline="0">
            <a:solidFill>
              <a:sysClr val="windowText" lastClr="000000"/>
            </a:solidFill>
            <a:effectLst/>
            <a:latin typeface="+mn-lt"/>
            <a:ea typeface="+mn-ea"/>
            <a:cs typeface="+mn-cs"/>
          </a:endParaRPr>
        </a:p>
        <a:p>
          <a:pPr algn="just"/>
          <a:endParaRPr lang="fr-FR" sz="1400" b="0">
            <a:solidFill>
              <a:sysClr val="windowText" lastClr="000000"/>
            </a:solidFill>
            <a:effectLst/>
            <a:latin typeface="+mn-lt"/>
            <a:ea typeface="+mn-ea"/>
            <a:cs typeface="+mn-cs"/>
          </a:endParaRPr>
        </a:p>
        <a:p>
          <a:pPr algn="just"/>
          <a:endParaRPr lang="fr-FR" sz="1400" b="0">
            <a:solidFill>
              <a:sysClr val="windowText" lastClr="000000"/>
            </a:solidFill>
            <a:effectLst/>
            <a:latin typeface="+mn-lt"/>
            <a:ea typeface="+mn-ea"/>
            <a:cs typeface="+mn-cs"/>
          </a:endParaRPr>
        </a:p>
        <a:p>
          <a:pPr algn="just"/>
          <a:endParaRPr lang="fr-FR" sz="1400" b="0">
            <a:solidFill>
              <a:sysClr val="windowText" lastClr="000000"/>
            </a:solidFill>
            <a:effectLst/>
            <a:latin typeface="+mn-lt"/>
            <a:ea typeface="+mn-ea"/>
            <a:cs typeface="+mn-cs"/>
          </a:endParaRPr>
        </a:p>
        <a:p>
          <a:pPr algn="just"/>
          <a:endParaRPr lang="fr-FR" sz="1400" b="0">
            <a:solidFill>
              <a:sysClr val="windowText" lastClr="000000"/>
            </a:solidFill>
            <a:effectLst/>
            <a:latin typeface="+mn-lt"/>
            <a:ea typeface="+mn-ea"/>
            <a:cs typeface="+mn-cs"/>
          </a:endParaRPr>
        </a:p>
        <a:p>
          <a:pPr algn="just"/>
          <a:endParaRPr lang="fr-FR" sz="1400" b="0">
            <a:solidFill>
              <a:sysClr val="windowText" lastClr="000000"/>
            </a:solidFill>
            <a:effectLst/>
            <a:latin typeface="+mn-lt"/>
            <a:ea typeface="+mn-ea"/>
            <a:cs typeface="+mn-cs"/>
          </a:endParaRPr>
        </a:p>
        <a:p>
          <a:pPr algn="just"/>
          <a:endParaRPr lang="fr-FR" sz="1400" b="0">
            <a:solidFill>
              <a:sysClr val="windowText" lastClr="000000"/>
            </a:solidFill>
            <a:effectLst/>
            <a:latin typeface="+mn-lt"/>
            <a:ea typeface="+mn-ea"/>
            <a:cs typeface="+mn-cs"/>
          </a:endParaRPr>
        </a:p>
        <a:p>
          <a:pPr algn="just"/>
          <a:endParaRPr lang="fr-FR" sz="1400" b="0">
            <a:solidFill>
              <a:sysClr val="windowText" lastClr="000000"/>
            </a:solidFill>
            <a:effectLst/>
            <a:latin typeface="+mn-lt"/>
            <a:ea typeface="+mn-ea"/>
            <a:cs typeface="+mn-cs"/>
          </a:endParaRPr>
        </a:p>
        <a:p>
          <a:pPr algn="just"/>
          <a:endParaRPr lang="fr-FR" sz="1400" b="0">
            <a:solidFill>
              <a:sysClr val="windowText" lastClr="000000"/>
            </a:solidFill>
            <a:effectLst/>
            <a:latin typeface="+mn-lt"/>
            <a:ea typeface="+mn-ea"/>
            <a:cs typeface="+mn-cs"/>
          </a:endParaRPr>
        </a:p>
        <a:p>
          <a:pPr algn="just"/>
          <a:endParaRPr lang="fr-FR" sz="1400" b="0">
            <a:solidFill>
              <a:sysClr val="windowText" lastClr="000000"/>
            </a:solidFill>
            <a:effectLst/>
            <a:latin typeface="+mn-lt"/>
            <a:ea typeface="+mn-ea"/>
            <a:cs typeface="+mn-cs"/>
          </a:endParaRPr>
        </a:p>
        <a:p>
          <a:pPr algn="just"/>
          <a:endParaRPr lang="fr-FR" sz="1400" b="0">
            <a:solidFill>
              <a:sysClr val="windowText" lastClr="000000"/>
            </a:solidFill>
            <a:effectLst/>
            <a:latin typeface="+mn-lt"/>
            <a:ea typeface="+mn-ea"/>
            <a:cs typeface="+mn-cs"/>
          </a:endParaRPr>
        </a:p>
        <a:p>
          <a:pPr algn="just"/>
          <a:endParaRPr lang="fr-FR" sz="1400" b="0">
            <a:solidFill>
              <a:sysClr val="windowText" lastClr="000000"/>
            </a:solidFill>
            <a:effectLst/>
            <a:latin typeface="+mn-lt"/>
            <a:ea typeface="+mn-ea"/>
            <a:cs typeface="+mn-cs"/>
          </a:endParaRPr>
        </a:p>
        <a:p>
          <a:pPr algn="just"/>
          <a:endParaRPr lang="fr-FR" sz="1400" b="0">
            <a:solidFill>
              <a:sysClr val="windowText" lastClr="000000"/>
            </a:solidFill>
            <a:effectLst/>
            <a:latin typeface="+mn-lt"/>
            <a:ea typeface="+mn-ea"/>
            <a:cs typeface="+mn-cs"/>
          </a:endParaRPr>
        </a:p>
        <a:p>
          <a:pPr algn="just"/>
          <a:endParaRPr lang="fr-FR" sz="1400" b="0">
            <a:solidFill>
              <a:sysClr val="windowText" lastClr="000000"/>
            </a:solidFill>
            <a:effectLst/>
            <a:latin typeface="+mn-lt"/>
            <a:ea typeface="+mn-ea"/>
            <a:cs typeface="+mn-cs"/>
          </a:endParaRPr>
        </a:p>
        <a:p>
          <a:pPr algn="just"/>
          <a:endParaRPr lang="fr-FR" sz="1400" b="0">
            <a:solidFill>
              <a:sysClr val="windowText" lastClr="000000"/>
            </a:solidFill>
            <a:effectLst/>
            <a:latin typeface="+mn-lt"/>
            <a:ea typeface="+mn-ea"/>
            <a:cs typeface="+mn-cs"/>
          </a:endParaRPr>
        </a:p>
        <a:p>
          <a:pPr algn="just"/>
          <a:endParaRPr lang="fr-FR" sz="1400" b="0">
            <a:solidFill>
              <a:sysClr val="windowText" lastClr="000000"/>
            </a:solidFill>
            <a:effectLst/>
            <a:latin typeface="+mn-lt"/>
            <a:ea typeface="+mn-ea"/>
            <a:cs typeface="+mn-cs"/>
          </a:endParaRPr>
        </a:p>
        <a:p>
          <a:pPr algn="just"/>
          <a:endParaRPr lang="fr-FR" sz="1400" b="0">
            <a:solidFill>
              <a:sysClr val="windowText" lastClr="000000"/>
            </a:solidFill>
            <a:effectLst/>
            <a:latin typeface="+mn-lt"/>
            <a:ea typeface="+mn-ea"/>
            <a:cs typeface="+mn-cs"/>
          </a:endParaRPr>
        </a:p>
        <a:p>
          <a:pPr algn="just"/>
          <a:endParaRPr lang="fr-FR" sz="1400" b="0">
            <a:solidFill>
              <a:sysClr val="windowText" lastClr="000000"/>
            </a:solidFill>
            <a:effectLst/>
            <a:latin typeface="+mn-lt"/>
            <a:ea typeface="+mn-ea"/>
            <a:cs typeface="+mn-cs"/>
          </a:endParaRPr>
        </a:p>
        <a:p>
          <a:pPr algn="just"/>
          <a:r>
            <a:rPr lang="fr-FR" sz="1600" b="1">
              <a:solidFill>
                <a:schemeClr val="accent5"/>
              </a:solidFill>
              <a:effectLst/>
              <a:latin typeface="+mn-lt"/>
              <a:ea typeface="+mn-ea"/>
              <a:cs typeface="+mn-cs"/>
            </a:rPr>
            <a:t>Références</a:t>
          </a:r>
        </a:p>
        <a:p>
          <a:pPr algn="just"/>
          <a:endParaRPr lang="fr-FR" sz="1400" b="1">
            <a:solidFill>
              <a:sysClr val="windowText" lastClr="000000"/>
            </a:solidFill>
            <a:effectLst/>
            <a:latin typeface="+mn-lt"/>
            <a:ea typeface="+mn-ea"/>
            <a:cs typeface="+mn-cs"/>
          </a:endParaRPr>
        </a:p>
        <a:p>
          <a:pPr algn="just"/>
          <a:r>
            <a:rPr lang="fr-FR" sz="1400" b="0">
              <a:solidFill>
                <a:sysClr val="windowText" lastClr="000000"/>
              </a:solidFill>
              <a:effectLst/>
              <a:latin typeface="+mn-lt"/>
              <a:ea typeface="+mn-ea"/>
              <a:cs typeface="+mn-cs"/>
            </a:rPr>
            <a:t>Dans</a:t>
          </a:r>
          <a:r>
            <a:rPr lang="fr-FR" sz="1400" b="0" baseline="0">
              <a:solidFill>
                <a:sysClr val="windowText" lastClr="000000"/>
              </a:solidFill>
              <a:effectLst/>
              <a:latin typeface="+mn-lt"/>
              <a:ea typeface="+mn-ea"/>
              <a:cs typeface="+mn-cs"/>
            </a:rPr>
            <a:t> l'énoncé de certaines exigences, il est fait référence à des documents de références de l'ANS ou de ses partenaires (CNAM/GIE SV/...). Par exemple peut être inclus dans une exigence une mention </a:t>
          </a:r>
        </a:p>
        <a:p>
          <a:pPr algn="just"/>
          <a:r>
            <a:rPr lang="fr-FR" sz="1400" b="0" baseline="0">
              <a:solidFill>
                <a:sysClr val="windowText" lastClr="000000"/>
              </a:solidFill>
              <a:effectLst/>
              <a:latin typeface="+mn-lt"/>
              <a:ea typeface="+mn-ea"/>
              <a:cs typeface="+mn-cs"/>
            </a:rPr>
            <a:t>"</a:t>
          </a:r>
          <a:r>
            <a:rPr lang="fr-FR" sz="1400" b="0" i="1" baseline="0">
              <a:solidFill>
                <a:sysClr val="windowText" lastClr="000000"/>
              </a:solidFill>
              <a:effectLst/>
              <a:latin typeface="+mn-lt"/>
              <a:ea typeface="+mn-ea"/>
              <a:cs typeface="+mn-cs"/>
            </a:rPr>
            <a:t>extraite du Guide d'implémentation de l'INS [INS1] " </a:t>
          </a:r>
          <a:r>
            <a:rPr lang="fr-FR" sz="1400" b="0" baseline="0">
              <a:solidFill>
                <a:sysClr val="windowText" lastClr="000000"/>
              </a:solidFill>
              <a:effectLst/>
              <a:latin typeface="+mn-lt"/>
              <a:ea typeface="+mn-ea"/>
              <a:cs typeface="+mn-cs"/>
            </a:rPr>
            <a:t>La nomenclature entre crochets "[A]" renvoie à l'annexe 1 du "Guide de lecture" dans lequel est détaillé le référentiel en question et indiqué le lien vers la documentation associée. </a:t>
          </a:r>
        </a:p>
        <a:p>
          <a:pPr algn="just"/>
          <a:endParaRPr lang="fr-FR" sz="1400" b="0" baseline="0">
            <a:solidFill>
              <a:sysClr val="windowText" lastClr="000000"/>
            </a:solidFill>
            <a:effectLst/>
            <a:latin typeface="+mn-lt"/>
            <a:ea typeface="+mn-ea"/>
            <a:cs typeface="+mn-cs"/>
          </a:endParaRPr>
        </a:p>
        <a:p>
          <a:pPr algn="just"/>
          <a:endParaRPr lang="fr-FR" sz="1400" b="0">
            <a:solidFill>
              <a:sysClr val="windowText" lastClr="000000"/>
            </a:solidFill>
            <a:effectLst/>
            <a:latin typeface="+mn-lt"/>
            <a:ea typeface="+mn-ea"/>
            <a:cs typeface="+mn-cs"/>
          </a:endParaRPr>
        </a:p>
        <a:p>
          <a:pPr marL="0" marR="0" lvl="0" indent="0" algn="just" defTabSz="914400" eaLnBrk="1" fontAlgn="auto" latinLnBrk="0" hangingPunct="1">
            <a:lnSpc>
              <a:spcPct val="100000"/>
            </a:lnSpc>
            <a:spcBef>
              <a:spcPts val="0"/>
            </a:spcBef>
            <a:spcAft>
              <a:spcPts val="0"/>
            </a:spcAft>
            <a:buClrTx/>
            <a:buSzTx/>
            <a:buFontTx/>
            <a:buNone/>
            <a:tabLst/>
            <a:defRPr/>
          </a:pPr>
          <a:r>
            <a:rPr kumimoji="0" lang="fr-FR" sz="1600" b="1" i="0" u="none" strike="noStrike" kern="0" cap="none" spc="0" normalizeH="0" baseline="0" noProof="0">
              <a:ln>
                <a:noFill/>
              </a:ln>
              <a:solidFill>
                <a:srgbClr val="048B9A"/>
              </a:solidFill>
              <a:effectLst/>
              <a:uLnTx/>
              <a:uFillTx/>
              <a:latin typeface="+mn-lt"/>
              <a:ea typeface="+mn-ea"/>
              <a:cs typeface="+mn-cs"/>
            </a:rPr>
            <a:t>Scénarios de test INS - Jeux d'essais </a:t>
          </a:r>
        </a:p>
        <a:p>
          <a:pPr marL="0" marR="0" lvl="0" indent="0" algn="just" defTabSz="914400" eaLnBrk="1" fontAlgn="auto" latinLnBrk="0" hangingPunct="1">
            <a:lnSpc>
              <a:spcPct val="100000"/>
            </a:lnSpc>
            <a:spcBef>
              <a:spcPts val="0"/>
            </a:spcBef>
            <a:spcAft>
              <a:spcPts val="0"/>
            </a:spcAft>
            <a:buClrTx/>
            <a:buSzTx/>
            <a:buFontTx/>
            <a:buNone/>
            <a:tabLst/>
            <a:defRPr/>
          </a:pPr>
          <a:endParaRPr kumimoji="0" lang="fr-FR" sz="1600" b="1" i="0" u="none" strike="noStrike" kern="0" cap="none" spc="0" normalizeH="0" baseline="0" noProof="0">
            <a:ln>
              <a:noFill/>
            </a:ln>
            <a:solidFill>
              <a:srgbClr val="048B9A"/>
            </a:solidFill>
            <a:effectLst/>
            <a:uLnTx/>
            <a:uFillTx/>
            <a:latin typeface="+mn-lt"/>
            <a:ea typeface="+mn-ea"/>
            <a:cs typeface="+mn-cs"/>
          </a:endParaRPr>
        </a:p>
        <a:p>
          <a:pPr marL="0" marR="0" lvl="0" indent="0" algn="just" defTabSz="914400" eaLnBrk="1" fontAlgn="auto" latinLnBrk="0" hangingPunct="1">
            <a:lnSpc>
              <a:spcPct val="100000"/>
            </a:lnSpc>
            <a:spcBef>
              <a:spcPts val="0"/>
            </a:spcBef>
            <a:spcAft>
              <a:spcPts val="0"/>
            </a:spcAft>
            <a:buClrTx/>
            <a:buSzTx/>
            <a:buFontTx/>
            <a:buNone/>
            <a:tabLst/>
            <a:defRPr/>
          </a:pPr>
          <a:r>
            <a:rPr kumimoji="0" lang="fr-FR" sz="1400" b="0" i="0" u="none" strike="noStrike" kern="0" cap="none" spc="0" normalizeH="0" baseline="0" noProof="0">
              <a:ln>
                <a:noFill/>
              </a:ln>
              <a:solidFill>
                <a:sysClr val="windowText" lastClr="000000"/>
              </a:solidFill>
              <a:effectLst/>
              <a:uLnTx/>
              <a:uFillTx/>
              <a:latin typeface="+mn-lt"/>
              <a:ea typeface="+mn-ea"/>
              <a:cs typeface="+mn-cs"/>
            </a:rPr>
            <a:t>Dans le cas où le scénario de test nécessite une réponse du téléservice INSi (exemple scénario de conformité associé à la règle 11 du guide d'implémentation de l'INS) les jeux d’essais nécessaires sont mis en ligne sur le site esante.gouv, au sein de la rubrique INS pour les industriels (</a:t>
          </a:r>
          <a:r>
            <a:rPr kumimoji="0" lang="fr-FR" sz="1400" b="0" i="0" u="none" strike="noStrike" kern="0" cap="none" spc="0" normalizeH="0" baseline="0" noProof="0">
              <a:ln>
                <a:noFill/>
              </a:ln>
              <a:solidFill>
                <a:srgbClr val="006AB2"/>
              </a:solidFill>
              <a:effectLst/>
              <a:uLnTx/>
              <a:uFillTx/>
              <a:latin typeface="+mn-lt"/>
              <a:ea typeface="+mn-ea"/>
              <a:cs typeface="+mn-cs"/>
            </a:rPr>
            <a:t>https://industriels.esante.gouv.fr/produits-services/ins-referentiels-et-deploiement-de-l-identite-nationale-de-sante</a:t>
          </a:r>
          <a:r>
            <a:rPr kumimoji="0" lang="fr-FR" sz="1400" b="0" i="0" u="none" strike="noStrike" kern="0" cap="none" spc="0" normalizeH="0" baseline="0" noProof="0">
              <a:ln>
                <a:noFill/>
              </a:ln>
              <a:solidFill>
                <a:sysClr val="windowText" lastClr="000000"/>
              </a:solidFill>
              <a:effectLst/>
              <a:uLnTx/>
              <a:uFillTx/>
              <a:latin typeface="+mn-lt"/>
              <a:ea typeface="+mn-ea"/>
              <a:cs typeface="+mn-cs"/>
            </a:rPr>
            <a:t>). Vous y trouverez des informations d'aide à l'implémentation de l'INS et à la préparation des éléments de preuves dans le cadre de la procédure de vérification de conformité DMN, et des scenarios relatifs à la mise en œuvre des règles prévues dans le guide d'implémentation INS". </a:t>
          </a:r>
        </a:p>
        <a:p>
          <a:pPr algn="just"/>
          <a:endParaRPr lang="fr-FR" sz="1400" b="0">
            <a:solidFill>
              <a:sysClr val="windowText" lastClr="000000"/>
            </a:solidFill>
            <a:effectLst/>
            <a:latin typeface="+mn-lt"/>
            <a:ea typeface="+mn-ea"/>
            <a:cs typeface="+mn-cs"/>
          </a:endParaRPr>
        </a:p>
        <a:p>
          <a:pPr algn="just"/>
          <a:endParaRPr lang="fr-FR" sz="1400" b="1" baseline="0">
            <a:solidFill>
              <a:sysClr val="windowText" lastClr="000000"/>
            </a:solidFill>
            <a:effectLst/>
            <a:latin typeface="+mn-lt"/>
            <a:ea typeface="+mn-ea"/>
            <a:cs typeface="+mn-cs"/>
          </a:endParaRPr>
        </a:p>
        <a:p>
          <a:pPr algn="just"/>
          <a:endParaRPr lang="fr-FR" sz="1400" b="1" baseline="0">
            <a:solidFill>
              <a:sysClr val="windowText" lastClr="000000"/>
            </a:solidFill>
            <a:effectLst/>
            <a:latin typeface="+mn-lt"/>
            <a:ea typeface="+mn-ea"/>
            <a:cs typeface="+mn-cs"/>
          </a:endParaRPr>
        </a:p>
        <a:p>
          <a:pPr algn="just"/>
          <a:endParaRPr lang="fr-FR" sz="1400" b="1" baseline="0">
            <a:solidFill>
              <a:sysClr val="windowText" lastClr="000000"/>
            </a:solidFill>
            <a:effectLst/>
            <a:latin typeface="+mn-lt"/>
            <a:ea typeface="+mn-ea"/>
            <a:cs typeface="+mn-cs"/>
          </a:endParaRPr>
        </a:p>
        <a:p>
          <a:pPr algn="just"/>
          <a:endParaRPr lang="fr-FR" sz="1400" b="1" baseline="0">
            <a:solidFill>
              <a:sysClr val="windowText" lastClr="000000"/>
            </a:solidFill>
            <a:effectLst/>
            <a:latin typeface="+mn-lt"/>
            <a:ea typeface="+mn-ea"/>
            <a:cs typeface="+mn-cs"/>
          </a:endParaRPr>
        </a:p>
        <a:p>
          <a:pPr algn="just"/>
          <a:endParaRPr lang="fr-FR" sz="1400" b="1" baseline="0">
            <a:solidFill>
              <a:sysClr val="windowText" lastClr="000000"/>
            </a:solidFill>
            <a:effectLst/>
            <a:latin typeface="+mn-lt"/>
            <a:ea typeface="+mn-ea"/>
            <a:cs typeface="+mn-cs"/>
          </a:endParaRPr>
        </a:p>
        <a:p>
          <a:pPr algn="just"/>
          <a:endParaRPr lang="fr-FR" sz="1400" b="1" baseline="0">
            <a:solidFill>
              <a:sysClr val="windowText" lastClr="000000"/>
            </a:solidFill>
            <a:effectLst/>
            <a:latin typeface="+mn-lt"/>
            <a:ea typeface="+mn-ea"/>
            <a:cs typeface="+mn-cs"/>
          </a:endParaRPr>
        </a:p>
        <a:p>
          <a:pPr algn="just"/>
          <a:endParaRPr lang="fr-FR" sz="1400" b="1" baseline="0">
            <a:solidFill>
              <a:sysClr val="windowText" lastClr="000000"/>
            </a:solidFill>
            <a:effectLst/>
            <a:latin typeface="+mn-lt"/>
            <a:ea typeface="+mn-ea"/>
            <a:cs typeface="+mn-cs"/>
          </a:endParaRPr>
        </a:p>
        <a:p>
          <a:pPr algn="just"/>
          <a:endParaRPr lang="fr-FR" sz="1400" b="1" baseline="0">
            <a:solidFill>
              <a:sysClr val="windowText" lastClr="000000"/>
            </a:solidFill>
            <a:effectLst/>
            <a:latin typeface="+mn-lt"/>
            <a:ea typeface="+mn-ea"/>
            <a:cs typeface="+mn-cs"/>
          </a:endParaRPr>
        </a:p>
        <a:p>
          <a:pPr algn="just"/>
          <a:endParaRPr lang="fr-FR" sz="1400" b="1" baseline="0">
            <a:solidFill>
              <a:sysClr val="windowText" lastClr="000000"/>
            </a:solidFill>
            <a:effectLst/>
            <a:latin typeface="+mn-lt"/>
            <a:ea typeface="+mn-ea"/>
            <a:cs typeface="+mn-cs"/>
          </a:endParaRPr>
        </a:p>
        <a:p>
          <a:pPr algn="just"/>
          <a:endParaRPr lang="fr-FR" sz="1400" b="1" baseline="0">
            <a:solidFill>
              <a:sysClr val="windowText" lastClr="000000"/>
            </a:solidFill>
            <a:effectLst/>
            <a:latin typeface="+mn-lt"/>
            <a:ea typeface="+mn-ea"/>
            <a:cs typeface="+mn-cs"/>
          </a:endParaRPr>
        </a:p>
        <a:p>
          <a:pPr algn="just"/>
          <a:endParaRPr lang="fr-FR" sz="1400" b="1" baseline="0">
            <a:solidFill>
              <a:sysClr val="windowText" lastClr="000000"/>
            </a:solidFill>
            <a:effectLst/>
            <a:latin typeface="+mn-lt"/>
            <a:ea typeface="+mn-ea"/>
            <a:cs typeface="+mn-cs"/>
          </a:endParaRPr>
        </a:p>
        <a:p>
          <a:pPr algn="just"/>
          <a:endParaRPr lang="fr-FR" sz="1400" b="1" baseline="0">
            <a:solidFill>
              <a:sysClr val="windowText" lastClr="000000"/>
            </a:solidFill>
            <a:effectLst/>
            <a:latin typeface="+mn-lt"/>
            <a:ea typeface="+mn-ea"/>
            <a:cs typeface="+mn-cs"/>
          </a:endParaRPr>
        </a:p>
        <a:p>
          <a:pPr algn="just"/>
          <a:endParaRPr lang="fr-FR" sz="1400" b="1" baseline="0">
            <a:solidFill>
              <a:sysClr val="windowText" lastClr="000000"/>
            </a:solidFill>
            <a:effectLst/>
            <a:latin typeface="+mn-lt"/>
            <a:ea typeface="+mn-ea"/>
            <a:cs typeface="+mn-cs"/>
          </a:endParaRPr>
        </a:p>
        <a:p>
          <a:pPr algn="just"/>
          <a:endParaRPr lang="fr-FR" sz="1400" b="1" baseline="0">
            <a:solidFill>
              <a:sysClr val="windowText" lastClr="000000"/>
            </a:solidFill>
            <a:effectLst/>
            <a:latin typeface="+mn-lt"/>
            <a:ea typeface="+mn-ea"/>
            <a:cs typeface="+mn-cs"/>
          </a:endParaRPr>
        </a:p>
        <a:p>
          <a:pPr algn="just"/>
          <a:endParaRPr lang="fr-FR" sz="1400" b="1" baseline="0">
            <a:solidFill>
              <a:sysClr val="windowText" lastClr="000000"/>
            </a:solidFill>
            <a:effectLst/>
            <a:latin typeface="+mn-lt"/>
            <a:ea typeface="+mn-ea"/>
            <a:cs typeface="+mn-cs"/>
          </a:endParaRPr>
        </a:p>
      </xdr:txBody>
    </xdr:sp>
    <xdr:clientData/>
  </xdr:twoCellAnchor>
  <xdr:twoCellAnchor editAs="oneCell">
    <xdr:from>
      <xdr:col>0</xdr:col>
      <xdr:colOff>230907</xdr:colOff>
      <xdr:row>0</xdr:row>
      <xdr:rowOff>127001</xdr:rowOff>
    </xdr:from>
    <xdr:to>
      <xdr:col>3</xdr:col>
      <xdr:colOff>318927</xdr:colOff>
      <xdr:row>0</xdr:row>
      <xdr:rowOff>619867</xdr:rowOff>
    </xdr:to>
    <xdr:pic>
      <xdr:nvPicPr>
        <xdr:cNvPr id="3" name="Image 2">
          <a:extLst>
            <a:ext uri="{FF2B5EF4-FFF2-40B4-BE49-F238E27FC236}">
              <a16:creationId xmlns:a16="http://schemas.microsoft.com/office/drawing/2014/main" id="{00000000-0008-0000-01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30907" y="127001"/>
          <a:ext cx="2488320" cy="492866"/>
        </a:xfrm>
        <a:prstGeom prst="rect">
          <a:avLst/>
        </a:prstGeom>
      </xdr:spPr>
    </xdr:pic>
    <xdr:clientData/>
  </xdr:twoCellAnchor>
  <xdr:twoCellAnchor>
    <xdr:from>
      <xdr:col>2</xdr:col>
      <xdr:colOff>332778</xdr:colOff>
      <xdr:row>49</xdr:row>
      <xdr:rowOff>38958</xdr:rowOff>
    </xdr:from>
    <xdr:to>
      <xdr:col>18</xdr:col>
      <xdr:colOff>588529</xdr:colOff>
      <xdr:row>63</xdr:row>
      <xdr:rowOff>76571</xdr:rowOff>
    </xdr:to>
    <xdr:grpSp>
      <xdr:nvGrpSpPr>
        <xdr:cNvPr id="4" name="Groupe 3">
          <a:extLst>
            <a:ext uri="{FF2B5EF4-FFF2-40B4-BE49-F238E27FC236}">
              <a16:creationId xmlns:a16="http://schemas.microsoft.com/office/drawing/2014/main" id="{00000000-0008-0000-0100-000004000000}"/>
            </a:ext>
          </a:extLst>
        </xdr:cNvPr>
        <xdr:cNvGrpSpPr/>
      </xdr:nvGrpSpPr>
      <xdr:grpSpPr>
        <a:xfrm>
          <a:off x="1924013" y="10919870"/>
          <a:ext cx="12985634" cy="2704613"/>
          <a:chOff x="1881907" y="7747000"/>
          <a:chExt cx="13189835" cy="2459181"/>
        </a:xfrm>
      </xdr:grpSpPr>
      <xdr:pic>
        <xdr:nvPicPr>
          <xdr:cNvPr id="5" name="Image 4">
            <a:extLst>
              <a:ext uri="{FF2B5EF4-FFF2-40B4-BE49-F238E27FC236}">
                <a16:creationId xmlns:a16="http://schemas.microsoft.com/office/drawing/2014/main" id="{00000000-0008-0000-0100-000005000000}"/>
              </a:ext>
            </a:extLst>
          </xdr:cNvPr>
          <xdr:cNvPicPr>
            <a:picLocks noChangeAspect="1"/>
          </xdr:cNvPicPr>
        </xdr:nvPicPr>
        <xdr:blipFill>
          <a:blip xmlns:r="http://schemas.openxmlformats.org/officeDocument/2006/relationships" r:embed="rId2"/>
          <a:stretch>
            <a:fillRect/>
          </a:stretch>
        </xdr:blipFill>
        <xdr:spPr>
          <a:xfrm>
            <a:off x="1881909" y="8208815"/>
            <a:ext cx="6523181" cy="1996798"/>
          </a:xfrm>
          <a:prstGeom prst="rect">
            <a:avLst/>
          </a:prstGeom>
        </xdr:spPr>
      </xdr:pic>
      <xdr:pic>
        <xdr:nvPicPr>
          <xdr:cNvPr id="6" name="Image 5">
            <a:extLst>
              <a:ext uri="{FF2B5EF4-FFF2-40B4-BE49-F238E27FC236}">
                <a16:creationId xmlns:a16="http://schemas.microsoft.com/office/drawing/2014/main" id="{00000000-0008-0000-0100-000006000000}"/>
              </a:ext>
            </a:extLst>
          </xdr:cNvPr>
          <xdr:cNvPicPr>
            <a:picLocks noChangeAspect="1"/>
          </xdr:cNvPicPr>
        </xdr:nvPicPr>
        <xdr:blipFill>
          <a:blip xmlns:r="http://schemas.openxmlformats.org/officeDocument/2006/relationships" r:embed="rId3"/>
          <a:stretch>
            <a:fillRect/>
          </a:stretch>
        </xdr:blipFill>
        <xdr:spPr>
          <a:xfrm>
            <a:off x="8508999" y="8197273"/>
            <a:ext cx="6562743" cy="2008908"/>
          </a:xfrm>
          <a:prstGeom prst="rect">
            <a:avLst/>
          </a:prstGeom>
        </xdr:spPr>
      </xdr:pic>
      <xdr:sp macro="" textlink="">
        <xdr:nvSpPr>
          <xdr:cNvPr id="7" name="Rectangle : coins arrondis 6">
            <a:extLst>
              <a:ext uri="{FF2B5EF4-FFF2-40B4-BE49-F238E27FC236}">
                <a16:creationId xmlns:a16="http://schemas.microsoft.com/office/drawing/2014/main" id="{00000000-0008-0000-0100-000007000000}"/>
              </a:ext>
            </a:extLst>
          </xdr:cNvPr>
          <xdr:cNvSpPr/>
        </xdr:nvSpPr>
        <xdr:spPr>
          <a:xfrm>
            <a:off x="1881907" y="7747000"/>
            <a:ext cx="13127183" cy="346364"/>
          </a:xfrm>
          <a:prstGeom prst="round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fr-FR"/>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fr-FR" sz="1400" b="1">
                <a:solidFill>
                  <a:schemeClr val="bg1"/>
                </a:solidFill>
              </a:rPr>
              <a:t>Section</a:t>
            </a:r>
          </a:p>
        </xdr:txBody>
      </xdr:sp>
    </xdr:grp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Users/FR020560/Documents/02_ANS/04_ANS_TLSV/Documentation/DSR/Annexe%201%20REM-OFFICINE-LGO-Va1-V1.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ètres"/>
      <sheetName val="Page de Garde"/>
      <sheetName val="Guide de lecture du document"/>
      <sheetName val="Exigences"/>
    </sheetNames>
    <sheetDataSet>
      <sheetData sheetId="0"/>
      <sheetData sheetId="1" refreshError="1"/>
      <sheetData sheetId="2" refreshError="1"/>
      <sheetData sheetId="3" refreshError="1"/>
    </sheetDataSet>
  </externalBook>
</externalLink>
</file>

<file path=xl/persons/person.xml><?xml version="1.0" encoding="utf-8"?>
<personList xmlns="http://schemas.microsoft.com/office/spreadsheetml/2018/threadedcomments" xmlns:x="http://schemas.openxmlformats.org/spreadsheetml/2006/main">
  <person displayName="Pierre SIZUN (FR)" id="{596650D3-0C7A-463C-A12A-391AA97E36CE}" userId="S::pierre.sizun@pwc.com::5cb8556b-26ea-4c27-a60f-804ade8d4841"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au1" displayName="Tableau1" ref="A1:Q150" totalsRowShown="0" headerRowDxfId="19" dataDxfId="18" tableBorderDxfId="17" headerRowCellStyle="Accent5">
  <autoFilter ref="A1:Q150" xr:uid="{00000000-0009-0000-0100-000001000000}"/>
  <tableColumns count="17">
    <tableColumn id="2" xr3:uid="{00000000-0010-0000-0000-000002000000}" name="PROFIL" dataDxfId="16" dataCellStyle="Normal 2"/>
    <tableColumn id="3" xr3:uid="{00000000-0010-0000-0000-000003000000}" name="N°" dataDxfId="15"/>
    <tableColumn id="4" xr3:uid="{00000000-0010-0000-0000-000004000000}" name="ID Section" dataDxfId="14"/>
    <tableColumn id="5" xr3:uid="{00000000-0010-0000-0000-000005000000}" name="Section" dataDxfId="13"/>
    <tableColumn id="6" xr3:uid="{00000000-0010-0000-0000-000006000000}" name="Bloc" dataDxfId="12"/>
    <tableColumn id="7" xr3:uid="{00000000-0010-0000-0000-000007000000}" name="Fonction" dataDxfId="11"/>
    <tableColumn id="8" xr3:uid="{00000000-0010-0000-0000-000008000000}" name="Nature de l'exigence" dataDxfId="10"/>
    <tableColumn id="9" xr3:uid="{00000000-0010-0000-0000-000009000000}" name="N° exigence" dataDxfId="9"/>
    <tableColumn id="10" xr3:uid="{00000000-0010-0000-0000-00000A000000}" name="Enoncé de l'exigence (DOIT) ou de la préconisation (DEVRAIT) " dataDxfId="8"/>
    <tableColumn id="28" xr3:uid="{00000000-0010-0000-0000-00001C000000}" name="Version" dataDxfId="7"/>
    <tableColumn id="11" xr3:uid="{00000000-0010-0000-0000-00000B000000}" name="N° scénario" dataDxfId="6"/>
    <tableColumn id="12" xr3:uid="{00000000-0010-0000-0000-00000C000000}" name="Scénario de conformité" dataDxfId="5"/>
    <tableColumn id="13" xr3:uid="{00000000-0010-0000-0000-00000D000000}" name="N° preuve 1" dataDxfId="4"/>
    <tableColumn id="15" xr3:uid="{00000000-0010-0000-0000-00000F000000}" name="Preuve 1" dataDxfId="3"/>
    <tableColumn id="16" xr3:uid="{00000000-0010-0000-0000-000010000000}" name="N° preuve 2" dataDxfId="2"/>
    <tableColumn id="17" xr3:uid="{00000000-0010-0000-0000-000011000000}" name="Preuve 2" dataDxfId="1"/>
    <tableColumn id="18" xr3:uid="{00000000-0010-0000-0000-000012000000}" name="N° preuve 3" dataDxfId="0"/>
  </tableColumns>
  <tableStyleInfo name="TableStyleLight9" showFirstColumn="0" showLastColumn="0" showRowStripes="1" showColumnStripes="0"/>
</table>
</file>

<file path=xl/theme/theme1.xml><?xml version="1.0" encoding="utf-8"?>
<a:theme xmlns:a="http://schemas.openxmlformats.org/drawingml/2006/main" name="Thèm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D15" dT="2022-10-28T14:46:27.31" personId="{596650D3-0C7A-463C-A12A-391AA97E36CE}" id="{E0710788-C37D-4F57-AE62-B91BA0568A3F}">
    <text>Définir le numéro de version du doc qui sera republié</text>
  </threadedComment>
</ThreadedComments>
</file>

<file path=xl/threadedComments/threadedComment2.xml><?xml version="1.0" encoding="utf-8"?>
<ThreadedComments xmlns="http://schemas.microsoft.com/office/spreadsheetml/2018/threadedcomments" xmlns:x="http://schemas.openxmlformats.org/spreadsheetml/2006/main">
  <threadedComment ref="B1" dT="2022-10-28T14:44:51.18" personId="{596650D3-0C7A-463C-A12A-391AA97E36CE}" id="{58730A6B-5761-4FB8-9427-78B4D07E56F0}">
    <text>Faut-il dès maintenant remplacer par DM à fonctions numériques ?</text>
  </threadedComment>
  <threadedComment ref="V3" dT="2022-10-28T14:45:57.02" personId="{596650D3-0C7A-463C-A12A-391AA97E36CE}" id="{5A940843-52F8-4A77-BEC6-591F9D0FFA88}">
    <text>Idem, change-t-on dès maintenant le périmètre du référentiel avec la nouvelle définition ?</text>
  </threadedComment>
</ThreadedComments>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microsoft.com/office/2017/10/relationships/threadedComment" Target="../threadedComments/threadedComment1.xml"/><Relationship Id="rId4" Type="http://schemas.openxmlformats.org/officeDocument/2006/relationships/comments" Target="../comments1.xml"/></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2.xml"/><Relationship Id="rId1" Type="http://schemas.openxmlformats.org/officeDocument/2006/relationships/printerSettings" Target="../printerSettings/printerSettings3.bin"/><Relationship Id="rId5" Type="http://schemas.microsoft.com/office/2017/10/relationships/threadedComment" Target="../threadedComments/threadedComment2.xml"/><Relationship Id="rId4" Type="http://schemas.openxmlformats.org/officeDocument/2006/relationships/comments" Target="../comments2.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8:H29"/>
  <sheetViews>
    <sheetView showGridLines="0" tabSelected="1" topLeftCell="A18" zoomScale="85" zoomScaleNormal="85" workbookViewId="0">
      <selection activeCell="C27" sqref="C27"/>
    </sheetView>
  </sheetViews>
  <sheetFormatPr baseColWidth="10" defaultColWidth="10.28515625" defaultRowHeight="15" x14ac:dyDescent="0.25"/>
  <cols>
    <col min="1" max="1" width="12.140625" style="9" customWidth="1"/>
    <col min="2" max="3" width="23.5703125" style="9" customWidth="1"/>
    <col min="4" max="4" width="17.7109375" style="9" customWidth="1"/>
    <col min="5" max="5" width="8.140625" style="9" customWidth="1"/>
    <col min="6" max="6" width="44" style="9" customWidth="1"/>
    <col min="7" max="7" width="69.7109375" style="9" customWidth="1"/>
    <col min="8" max="8" width="12.140625" style="9" customWidth="1"/>
    <col min="9" max="16384" width="10.28515625" style="9"/>
  </cols>
  <sheetData>
    <row r="8" spans="2:7" ht="15.75" thickBot="1" x14ac:dyDescent="0.3"/>
    <row r="9" spans="2:7" ht="28.5" x14ac:dyDescent="0.25">
      <c r="B9" s="140" t="s">
        <v>0</v>
      </c>
      <c r="C9" s="141"/>
      <c r="D9" s="141"/>
      <c r="E9" s="141"/>
      <c r="F9" s="141"/>
      <c r="G9" s="142"/>
    </row>
    <row r="10" spans="2:7" ht="23.25" x14ac:dyDescent="0.25">
      <c r="B10" s="143" t="s">
        <v>1</v>
      </c>
      <c r="C10" s="144"/>
      <c r="D10" s="144"/>
      <c r="E10" s="144"/>
      <c r="F10" s="144"/>
      <c r="G10" s="145"/>
    </row>
    <row r="11" spans="2:7" ht="29.25" thickBot="1" x14ac:dyDescent="0.3">
      <c r="B11" s="146" t="s">
        <v>2</v>
      </c>
      <c r="C11" s="147"/>
      <c r="D11" s="147"/>
      <c r="E11" s="147"/>
      <c r="F11" s="147"/>
      <c r="G11" s="148"/>
    </row>
    <row r="12" spans="2:7" ht="28.5" x14ac:dyDescent="0.25">
      <c r="B12" s="10"/>
      <c r="C12" s="11"/>
      <c r="D12" s="11"/>
      <c r="E12" s="11"/>
      <c r="F12" s="11"/>
      <c r="G12" s="11"/>
    </row>
    <row r="14" spans="2:7" ht="18.75" x14ac:dyDescent="0.25">
      <c r="B14" s="149" t="s">
        <v>3</v>
      </c>
      <c r="C14" s="150"/>
      <c r="D14" s="150"/>
      <c r="E14" s="150"/>
      <c r="F14" s="150"/>
      <c r="G14" s="151"/>
    </row>
    <row r="15" spans="2:7" ht="18.75" x14ac:dyDescent="0.3">
      <c r="B15" s="152" t="s">
        <v>4</v>
      </c>
      <c r="C15" s="153"/>
      <c r="D15" s="68" t="s">
        <v>906</v>
      </c>
      <c r="E15" s="66"/>
      <c r="F15" s="66"/>
      <c r="G15" s="67"/>
    </row>
    <row r="16" spans="2:7" ht="18.75" x14ac:dyDescent="0.25">
      <c r="B16" s="123" t="s">
        <v>5</v>
      </c>
      <c r="C16" s="124"/>
      <c r="D16" s="128">
        <v>44770</v>
      </c>
      <c r="E16" s="129"/>
      <c r="F16" s="129"/>
      <c r="G16" s="130"/>
    </row>
    <row r="17" spans="2:8" ht="18.75" x14ac:dyDescent="0.25">
      <c r="B17" s="123" t="s">
        <v>6</v>
      </c>
      <c r="C17" s="124"/>
      <c r="D17" s="128">
        <f ca="1">TODAY()</f>
        <v>44903</v>
      </c>
      <c r="E17" s="129"/>
      <c r="F17" s="129"/>
      <c r="G17" s="130"/>
    </row>
    <row r="18" spans="2:8" ht="18.75" x14ac:dyDescent="0.25">
      <c r="B18" s="123" t="s">
        <v>7</v>
      </c>
      <c r="C18" s="124"/>
      <c r="D18" s="125" t="s">
        <v>8</v>
      </c>
      <c r="E18" s="126"/>
      <c r="F18" s="126"/>
      <c r="G18" s="127"/>
    </row>
    <row r="19" spans="2:8" ht="18.75" x14ac:dyDescent="0.25">
      <c r="B19" s="123" t="s">
        <v>9</v>
      </c>
      <c r="C19" s="124"/>
      <c r="D19" s="123" t="s">
        <v>10</v>
      </c>
      <c r="E19" s="131"/>
      <c r="F19" s="131"/>
      <c r="G19" s="124"/>
    </row>
    <row r="20" spans="2:8" ht="18.75" x14ac:dyDescent="0.25">
      <c r="B20" s="132" t="s">
        <v>11</v>
      </c>
      <c r="C20" s="133"/>
      <c r="D20" s="134" t="s">
        <v>12</v>
      </c>
      <c r="E20" s="135"/>
      <c r="F20" s="135"/>
      <c r="G20" s="136"/>
    </row>
    <row r="21" spans="2:8" ht="18.75" x14ac:dyDescent="0.25">
      <c r="B21" s="12"/>
      <c r="C21" s="12"/>
      <c r="D21" s="12"/>
      <c r="E21" s="12"/>
      <c r="F21" s="12"/>
      <c r="G21" s="12"/>
    </row>
    <row r="22" spans="2:8" ht="18.75" x14ac:dyDescent="0.25">
      <c r="B22" s="12"/>
      <c r="C22" s="12"/>
      <c r="D22" s="12"/>
      <c r="E22" s="12"/>
      <c r="F22" s="12"/>
      <c r="G22" s="12"/>
    </row>
    <row r="23" spans="2:8" ht="18.75" x14ac:dyDescent="0.25">
      <c r="B23" s="137" t="s">
        <v>13</v>
      </c>
      <c r="C23" s="138"/>
      <c r="D23" s="138"/>
      <c r="E23" s="138"/>
      <c r="F23" s="138"/>
      <c r="G23" s="139"/>
    </row>
    <row r="24" spans="2:8" ht="18.75" x14ac:dyDescent="0.25">
      <c r="B24" s="26" t="s">
        <v>9</v>
      </c>
      <c r="C24" s="26" t="s">
        <v>14</v>
      </c>
      <c r="D24" s="121" t="s">
        <v>15</v>
      </c>
      <c r="E24" s="122"/>
      <c r="F24" s="27" t="s">
        <v>16</v>
      </c>
      <c r="G24" s="28"/>
    </row>
    <row r="25" spans="2:8" ht="39.950000000000003" customHeight="1" x14ac:dyDescent="0.25">
      <c r="B25" s="54" t="s">
        <v>17</v>
      </c>
      <c r="C25" s="55">
        <v>44770</v>
      </c>
      <c r="D25" s="116" t="s">
        <v>2</v>
      </c>
      <c r="E25" s="116"/>
      <c r="F25" s="120" t="s">
        <v>18</v>
      </c>
      <c r="G25" s="118"/>
      <c r="H25" s="13"/>
    </row>
    <row r="26" spans="2:8" ht="90" customHeight="1" x14ac:dyDescent="0.25">
      <c r="B26" s="54" t="s">
        <v>19</v>
      </c>
      <c r="C26" s="55">
        <v>44799</v>
      </c>
      <c r="D26" s="116" t="s">
        <v>2</v>
      </c>
      <c r="E26" s="116"/>
      <c r="F26" s="117" t="s">
        <v>907</v>
      </c>
      <c r="G26" s="118"/>
      <c r="H26" s="13"/>
    </row>
    <row r="27" spans="2:8" ht="327" customHeight="1" x14ac:dyDescent="0.25">
      <c r="B27" s="54" t="s">
        <v>20</v>
      </c>
      <c r="C27" s="55">
        <v>44903</v>
      </c>
      <c r="D27" s="116" t="s">
        <v>2</v>
      </c>
      <c r="E27" s="116"/>
      <c r="F27" s="117" t="s">
        <v>914</v>
      </c>
      <c r="G27" s="118"/>
      <c r="H27" s="13"/>
    </row>
    <row r="28" spans="2:8" ht="18.75" x14ac:dyDescent="0.25">
      <c r="B28" s="15"/>
      <c r="C28" s="16"/>
      <c r="D28" s="15"/>
      <c r="E28" s="15"/>
      <c r="F28" s="65"/>
      <c r="G28" s="17"/>
    </row>
    <row r="29" spans="2:8" x14ac:dyDescent="0.25">
      <c r="B29" s="119" t="s">
        <v>21</v>
      </c>
      <c r="C29" s="119"/>
      <c r="D29" s="119"/>
      <c r="E29" s="119"/>
      <c r="F29" s="119"/>
      <c r="G29" s="119"/>
      <c r="H29" s="14"/>
    </row>
  </sheetData>
  <mergeCells count="24">
    <mergeCell ref="B9:G9"/>
    <mergeCell ref="B10:G10"/>
    <mergeCell ref="B11:G11"/>
    <mergeCell ref="B14:G14"/>
    <mergeCell ref="B15:C15"/>
    <mergeCell ref="D24:E24"/>
    <mergeCell ref="B16:C16"/>
    <mergeCell ref="B18:C18"/>
    <mergeCell ref="D18:G18"/>
    <mergeCell ref="D16:G16"/>
    <mergeCell ref="B17:C17"/>
    <mergeCell ref="D17:G17"/>
    <mergeCell ref="B19:C19"/>
    <mergeCell ref="D19:G19"/>
    <mergeCell ref="B20:C20"/>
    <mergeCell ref="D20:G20"/>
    <mergeCell ref="B23:G23"/>
    <mergeCell ref="D27:E27"/>
    <mergeCell ref="F27:G27"/>
    <mergeCell ref="B29:G29"/>
    <mergeCell ref="D25:E25"/>
    <mergeCell ref="F25:G25"/>
    <mergeCell ref="F26:G26"/>
    <mergeCell ref="D26:E26"/>
  </mergeCells>
  <phoneticPr fontId="6" type="noConversion"/>
  <pageMargins left="0.7" right="0.7" top="0.75" bottom="0.75" header="0.3" footer="0.3"/>
  <pageSetup paperSize="9" orientation="portrait" r:id="rId1"/>
  <drawing r:id="rId2"/>
  <legacy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R296"/>
  <sheetViews>
    <sheetView showGridLines="0" topLeftCell="A27" zoomScale="70" zoomScaleNormal="70" workbookViewId="0">
      <selection activeCell="D104" sqref="D104"/>
    </sheetView>
  </sheetViews>
  <sheetFormatPr baseColWidth="10" defaultColWidth="11.42578125" defaultRowHeight="12.75" x14ac:dyDescent="0.25"/>
  <cols>
    <col min="1" max="1" width="21.28515625" style="34" bestFit="1" customWidth="1"/>
    <col min="2" max="2" width="11.42578125" style="35" customWidth="1"/>
    <col min="3" max="3" width="12" style="5" customWidth="1"/>
    <col min="4" max="4" width="32.5703125" style="5" customWidth="1"/>
    <col min="5" max="5" width="32" style="5" customWidth="1"/>
    <col min="6" max="6" width="37.28515625" style="34" customWidth="1"/>
    <col min="7" max="7" width="21.5703125" style="34" customWidth="1"/>
    <col min="8" max="8" width="17.28515625" style="5" bestFit="1" customWidth="1"/>
    <col min="9" max="9" width="76.85546875" style="34" customWidth="1"/>
    <col min="10" max="10" width="13" style="5" bestFit="1" customWidth="1"/>
    <col min="11" max="11" width="17" style="34" customWidth="1"/>
    <col min="12" max="12" width="86.7109375" style="34" customWidth="1"/>
    <col min="13" max="13" width="25.85546875" style="34" customWidth="1"/>
    <col min="14" max="14" width="37.28515625" style="34" customWidth="1"/>
    <col min="15" max="15" width="25.85546875" style="34" customWidth="1"/>
    <col min="16" max="16" width="54.5703125" style="34" customWidth="1"/>
    <col min="17" max="17" width="25.85546875" style="34" customWidth="1"/>
    <col min="18" max="18" width="45" style="34" customWidth="1"/>
    <col min="19" max="16384" width="11.42578125" style="34"/>
  </cols>
  <sheetData>
    <row r="1" spans="1:18" x14ac:dyDescent="0.25">
      <c r="A1" s="1" t="s">
        <v>22</v>
      </c>
      <c r="B1" s="33" t="s">
        <v>23</v>
      </c>
      <c r="C1" s="2" t="s">
        <v>24</v>
      </c>
      <c r="D1" s="36" t="s">
        <v>25</v>
      </c>
      <c r="E1" s="2" t="s">
        <v>26</v>
      </c>
      <c r="F1" s="2" t="s">
        <v>27</v>
      </c>
      <c r="G1" s="2" t="s">
        <v>28</v>
      </c>
      <c r="H1" s="2" t="s">
        <v>29</v>
      </c>
      <c r="I1" s="6" t="s">
        <v>30</v>
      </c>
      <c r="J1" s="21" t="s">
        <v>9</v>
      </c>
      <c r="K1" s="3" t="s">
        <v>31</v>
      </c>
      <c r="L1" s="4" t="s">
        <v>32</v>
      </c>
      <c r="M1" s="2" t="s">
        <v>33</v>
      </c>
      <c r="N1" s="4" t="s">
        <v>34</v>
      </c>
      <c r="O1" s="2" t="s">
        <v>35</v>
      </c>
      <c r="P1" s="4" t="s">
        <v>36</v>
      </c>
      <c r="Q1" s="2" t="s">
        <v>37</v>
      </c>
      <c r="R1" s="51" t="s">
        <v>38</v>
      </c>
    </row>
    <row r="2" spans="1:18" ht="382.5" x14ac:dyDescent="0.25">
      <c r="A2" s="7" t="s">
        <v>39</v>
      </c>
      <c r="B2" s="69">
        <v>1</v>
      </c>
      <c r="C2" s="70" t="s">
        <v>40</v>
      </c>
      <c r="D2" s="71" t="s">
        <v>41</v>
      </c>
      <c r="E2" s="70" t="s">
        <v>42</v>
      </c>
      <c r="F2" s="72" t="s">
        <v>43</v>
      </c>
      <c r="G2" s="70" t="s">
        <v>44</v>
      </c>
      <c r="H2" s="73" t="s">
        <v>45</v>
      </c>
      <c r="I2" s="74" t="s">
        <v>46</v>
      </c>
      <c r="J2" s="75" t="s">
        <v>47</v>
      </c>
      <c r="K2" s="75" t="s">
        <v>48</v>
      </c>
      <c r="L2" s="76" t="s">
        <v>49</v>
      </c>
      <c r="M2" s="70" t="s">
        <v>50</v>
      </c>
      <c r="N2" s="76" t="s">
        <v>51</v>
      </c>
      <c r="O2" s="41"/>
      <c r="P2" s="41"/>
      <c r="Q2" s="45"/>
      <c r="R2" s="52"/>
    </row>
    <row r="3" spans="1:18" ht="318.75" x14ac:dyDescent="0.25">
      <c r="A3" s="7" t="s">
        <v>39</v>
      </c>
      <c r="B3" s="69">
        <v>2</v>
      </c>
      <c r="C3" s="77" t="s">
        <v>40</v>
      </c>
      <c r="D3" s="71" t="s">
        <v>41</v>
      </c>
      <c r="E3" s="77" t="s">
        <v>42</v>
      </c>
      <c r="F3" s="78" t="s">
        <v>43</v>
      </c>
      <c r="G3" s="77" t="s">
        <v>44</v>
      </c>
      <c r="H3" s="79" t="s">
        <v>45</v>
      </c>
      <c r="I3" s="74" t="s">
        <v>46</v>
      </c>
      <c r="J3" s="75" t="s">
        <v>47</v>
      </c>
      <c r="K3" s="75" t="s">
        <v>52</v>
      </c>
      <c r="L3" s="76" t="s">
        <v>53</v>
      </c>
      <c r="M3" s="70" t="s">
        <v>54</v>
      </c>
      <c r="N3" s="76" t="s">
        <v>55</v>
      </c>
      <c r="O3" s="41"/>
      <c r="P3" s="41"/>
      <c r="Q3" s="45"/>
      <c r="R3" s="52"/>
    </row>
    <row r="4" spans="1:18" ht="153" x14ac:dyDescent="0.25">
      <c r="A4" s="7" t="s">
        <v>39</v>
      </c>
      <c r="B4" s="69">
        <v>3</v>
      </c>
      <c r="C4" s="77" t="s">
        <v>40</v>
      </c>
      <c r="D4" s="71" t="s">
        <v>41</v>
      </c>
      <c r="E4" s="77" t="s">
        <v>42</v>
      </c>
      <c r="F4" s="78" t="s">
        <v>43</v>
      </c>
      <c r="G4" s="77" t="s">
        <v>44</v>
      </c>
      <c r="H4" s="79" t="s">
        <v>45</v>
      </c>
      <c r="I4" s="74" t="s">
        <v>46</v>
      </c>
      <c r="J4" s="75" t="s">
        <v>47</v>
      </c>
      <c r="K4" s="75" t="s">
        <v>56</v>
      </c>
      <c r="L4" s="76" t="s">
        <v>57</v>
      </c>
      <c r="M4" s="70" t="s">
        <v>58</v>
      </c>
      <c r="N4" s="76" t="s">
        <v>59</v>
      </c>
      <c r="O4" s="41"/>
      <c r="P4" s="41"/>
      <c r="Q4" s="45"/>
      <c r="R4" s="52"/>
    </row>
    <row r="5" spans="1:18" ht="114.75" x14ac:dyDescent="0.25">
      <c r="A5" s="7" t="s">
        <v>60</v>
      </c>
      <c r="B5" s="69">
        <v>4</v>
      </c>
      <c r="C5" s="77" t="s">
        <v>40</v>
      </c>
      <c r="D5" s="71" t="s">
        <v>41</v>
      </c>
      <c r="E5" s="77" t="s">
        <v>42</v>
      </c>
      <c r="F5" s="78" t="s">
        <v>43</v>
      </c>
      <c r="G5" s="77" t="s">
        <v>44</v>
      </c>
      <c r="H5" s="79" t="s">
        <v>45</v>
      </c>
      <c r="I5" s="74" t="s">
        <v>61</v>
      </c>
      <c r="J5" s="75" t="s">
        <v>47</v>
      </c>
      <c r="K5" s="75" t="s">
        <v>62</v>
      </c>
      <c r="L5" s="76" t="s">
        <v>63</v>
      </c>
      <c r="M5" s="70" t="s">
        <v>64</v>
      </c>
      <c r="N5" s="76" t="s">
        <v>65</v>
      </c>
      <c r="O5" s="41"/>
      <c r="P5" s="41"/>
      <c r="Q5" s="45"/>
      <c r="R5" s="52"/>
    </row>
    <row r="6" spans="1:18" ht="357" x14ac:dyDescent="0.25">
      <c r="A6" s="7" t="s">
        <v>39</v>
      </c>
      <c r="B6" s="69">
        <v>5</v>
      </c>
      <c r="C6" s="77" t="s">
        <v>40</v>
      </c>
      <c r="D6" s="71" t="s">
        <v>41</v>
      </c>
      <c r="E6" s="77" t="s">
        <v>42</v>
      </c>
      <c r="F6" s="78" t="s">
        <v>43</v>
      </c>
      <c r="G6" s="77" t="s">
        <v>44</v>
      </c>
      <c r="H6" s="79" t="s">
        <v>66</v>
      </c>
      <c r="I6" s="74" t="s">
        <v>67</v>
      </c>
      <c r="J6" s="75" t="s">
        <v>47</v>
      </c>
      <c r="K6" s="73" t="s">
        <v>68</v>
      </c>
      <c r="L6" s="76" t="s">
        <v>69</v>
      </c>
      <c r="M6" s="73" t="s">
        <v>70</v>
      </c>
      <c r="N6" s="76" t="s">
        <v>71</v>
      </c>
      <c r="O6" s="41"/>
      <c r="P6" s="41"/>
      <c r="Q6" s="45"/>
      <c r="R6" s="52"/>
    </row>
    <row r="7" spans="1:18" ht="63.75" x14ac:dyDescent="0.25">
      <c r="A7" s="7" t="s">
        <v>39</v>
      </c>
      <c r="B7" s="69">
        <v>6</v>
      </c>
      <c r="C7" s="70" t="s">
        <v>40</v>
      </c>
      <c r="D7" s="71" t="s">
        <v>41</v>
      </c>
      <c r="E7" s="70" t="s">
        <v>42</v>
      </c>
      <c r="F7" s="72" t="s">
        <v>43</v>
      </c>
      <c r="G7" s="70" t="s">
        <v>44</v>
      </c>
      <c r="H7" s="70" t="s">
        <v>72</v>
      </c>
      <c r="I7" s="80" t="s">
        <v>73</v>
      </c>
      <c r="J7" s="75" t="s">
        <v>47</v>
      </c>
      <c r="K7" s="70" t="s">
        <v>74</v>
      </c>
      <c r="L7" s="76" t="s">
        <v>75</v>
      </c>
      <c r="M7" s="70" t="s">
        <v>76</v>
      </c>
      <c r="N7" s="76" t="s">
        <v>77</v>
      </c>
      <c r="O7" s="41"/>
      <c r="P7" s="41"/>
      <c r="Q7" s="45"/>
      <c r="R7" s="52"/>
    </row>
    <row r="8" spans="1:18" ht="89.25" x14ac:dyDescent="0.25">
      <c r="A8" s="7" t="s">
        <v>60</v>
      </c>
      <c r="B8" s="69">
        <v>7</v>
      </c>
      <c r="C8" s="77" t="s">
        <v>40</v>
      </c>
      <c r="D8" s="71" t="s">
        <v>41</v>
      </c>
      <c r="E8" s="77" t="s">
        <v>42</v>
      </c>
      <c r="F8" s="78" t="s">
        <v>43</v>
      </c>
      <c r="G8" s="77" t="s">
        <v>44</v>
      </c>
      <c r="H8" s="77" t="s">
        <v>78</v>
      </c>
      <c r="I8" s="80" t="s">
        <v>79</v>
      </c>
      <c r="J8" s="75" t="s">
        <v>47</v>
      </c>
      <c r="K8" s="70" t="s">
        <v>80</v>
      </c>
      <c r="L8" s="76" t="s">
        <v>81</v>
      </c>
      <c r="M8" s="70" t="s">
        <v>82</v>
      </c>
      <c r="N8" s="76" t="s">
        <v>83</v>
      </c>
      <c r="O8" s="41"/>
      <c r="P8" s="41"/>
      <c r="Q8" s="45"/>
      <c r="R8" s="52"/>
    </row>
    <row r="9" spans="1:18" ht="63.75" x14ac:dyDescent="0.25">
      <c r="A9" s="7" t="s">
        <v>39</v>
      </c>
      <c r="B9" s="69">
        <v>8</v>
      </c>
      <c r="C9" s="77" t="s">
        <v>40</v>
      </c>
      <c r="D9" s="71" t="s">
        <v>41</v>
      </c>
      <c r="E9" s="77" t="s">
        <v>42</v>
      </c>
      <c r="F9" s="78" t="s">
        <v>43</v>
      </c>
      <c r="G9" s="77" t="s">
        <v>44</v>
      </c>
      <c r="H9" s="77" t="s">
        <v>84</v>
      </c>
      <c r="I9" s="80" t="s">
        <v>85</v>
      </c>
      <c r="J9" s="75" t="s">
        <v>47</v>
      </c>
      <c r="K9" s="70" t="s">
        <v>86</v>
      </c>
      <c r="L9" s="76" t="s">
        <v>87</v>
      </c>
      <c r="M9" s="70" t="s">
        <v>88</v>
      </c>
      <c r="N9" s="76" t="s">
        <v>89</v>
      </c>
      <c r="O9" s="41"/>
      <c r="P9" s="41"/>
      <c r="Q9" s="45"/>
      <c r="R9" s="52"/>
    </row>
    <row r="10" spans="1:18" ht="114.75" x14ac:dyDescent="0.25">
      <c r="A10" s="7" t="s">
        <v>60</v>
      </c>
      <c r="B10" s="69">
        <v>9</v>
      </c>
      <c r="C10" s="77" t="s">
        <v>40</v>
      </c>
      <c r="D10" s="71" t="s">
        <v>41</v>
      </c>
      <c r="E10" s="77" t="s">
        <v>42</v>
      </c>
      <c r="F10" s="78" t="s">
        <v>43</v>
      </c>
      <c r="G10" s="77" t="s">
        <v>44</v>
      </c>
      <c r="H10" s="77" t="s">
        <v>90</v>
      </c>
      <c r="I10" s="74" t="s">
        <v>91</v>
      </c>
      <c r="J10" s="75" t="s">
        <v>47</v>
      </c>
      <c r="K10" s="70" t="s">
        <v>92</v>
      </c>
      <c r="L10" s="76" t="s">
        <v>93</v>
      </c>
      <c r="M10" s="70" t="s">
        <v>94</v>
      </c>
      <c r="N10" s="76" t="s">
        <v>89</v>
      </c>
      <c r="O10" s="41"/>
      <c r="P10" s="41"/>
      <c r="Q10" s="45"/>
      <c r="R10" s="52"/>
    </row>
    <row r="11" spans="1:18" ht="114.75" x14ac:dyDescent="0.25">
      <c r="A11" s="7" t="s">
        <v>39</v>
      </c>
      <c r="B11" s="69">
        <v>10</v>
      </c>
      <c r="C11" s="77" t="s">
        <v>40</v>
      </c>
      <c r="D11" s="71" t="s">
        <v>41</v>
      </c>
      <c r="E11" s="77" t="s">
        <v>42</v>
      </c>
      <c r="F11" s="78" t="s">
        <v>43</v>
      </c>
      <c r="G11" s="77" t="s">
        <v>44</v>
      </c>
      <c r="H11" s="77" t="s">
        <v>95</v>
      </c>
      <c r="I11" s="80" t="s">
        <v>96</v>
      </c>
      <c r="J11" s="75" t="s">
        <v>47</v>
      </c>
      <c r="K11" s="70" t="s">
        <v>97</v>
      </c>
      <c r="L11" s="76" t="s">
        <v>98</v>
      </c>
      <c r="M11" s="70" t="s">
        <v>99</v>
      </c>
      <c r="N11" s="76" t="s">
        <v>100</v>
      </c>
      <c r="O11" s="41"/>
      <c r="P11" s="39"/>
      <c r="Q11" s="46"/>
      <c r="R11" s="52"/>
    </row>
    <row r="12" spans="1:18" ht="114.75" x14ac:dyDescent="0.25">
      <c r="A12" s="7" t="s">
        <v>39</v>
      </c>
      <c r="B12" s="69">
        <v>11</v>
      </c>
      <c r="C12" s="77" t="s">
        <v>40</v>
      </c>
      <c r="D12" s="71" t="s">
        <v>41</v>
      </c>
      <c r="E12" s="77" t="s">
        <v>42</v>
      </c>
      <c r="F12" s="78" t="s">
        <v>43</v>
      </c>
      <c r="G12" s="77" t="s">
        <v>44</v>
      </c>
      <c r="H12" s="77" t="s">
        <v>95</v>
      </c>
      <c r="I12" s="80" t="s">
        <v>96</v>
      </c>
      <c r="J12" s="75" t="s">
        <v>47</v>
      </c>
      <c r="K12" s="70" t="s">
        <v>101</v>
      </c>
      <c r="L12" s="76" t="s">
        <v>102</v>
      </c>
      <c r="M12" s="70" t="s">
        <v>103</v>
      </c>
      <c r="N12" s="76" t="s">
        <v>104</v>
      </c>
      <c r="O12" s="41"/>
      <c r="P12" s="39"/>
      <c r="Q12" s="46"/>
      <c r="R12" s="52"/>
    </row>
    <row r="13" spans="1:18" ht="102" x14ac:dyDescent="0.25">
      <c r="A13" s="7" t="s">
        <v>39</v>
      </c>
      <c r="B13" s="69">
        <v>12</v>
      </c>
      <c r="C13" s="77" t="s">
        <v>40</v>
      </c>
      <c r="D13" s="71" t="s">
        <v>41</v>
      </c>
      <c r="E13" s="77" t="s">
        <v>42</v>
      </c>
      <c r="F13" s="78" t="s">
        <v>43</v>
      </c>
      <c r="G13" s="77" t="s">
        <v>44</v>
      </c>
      <c r="H13" s="77" t="s">
        <v>95</v>
      </c>
      <c r="I13" s="80" t="s">
        <v>105</v>
      </c>
      <c r="J13" s="75" t="s">
        <v>47</v>
      </c>
      <c r="K13" s="70" t="s">
        <v>106</v>
      </c>
      <c r="L13" s="76" t="s">
        <v>107</v>
      </c>
      <c r="M13" s="70" t="s">
        <v>108</v>
      </c>
      <c r="N13" s="76" t="s">
        <v>104</v>
      </c>
      <c r="O13" s="41"/>
      <c r="P13" s="39"/>
      <c r="Q13" s="46"/>
      <c r="R13" s="52"/>
    </row>
    <row r="14" spans="1:18" ht="114.75" x14ac:dyDescent="0.25">
      <c r="A14" s="7" t="s">
        <v>39</v>
      </c>
      <c r="B14" s="69">
        <v>13</v>
      </c>
      <c r="C14" s="77" t="s">
        <v>40</v>
      </c>
      <c r="D14" s="71" t="s">
        <v>41</v>
      </c>
      <c r="E14" s="77" t="s">
        <v>42</v>
      </c>
      <c r="F14" s="78" t="s">
        <v>43</v>
      </c>
      <c r="G14" s="77" t="s">
        <v>44</v>
      </c>
      <c r="H14" s="77" t="s">
        <v>95</v>
      </c>
      <c r="I14" s="80" t="s">
        <v>96</v>
      </c>
      <c r="J14" s="75" t="s">
        <v>47</v>
      </c>
      <c r="K14" s="70" t="s">
        <v>109</v>
      </c>
      <c r="L14" s="76" t="s">
        <v>110</v>
      </c>
      <c r="M14" s="70" t="s">
        <v>111</v>
      </c>
      <c r="N14" s="76" t="s">
        <v>112</v>
      </c>
      <c r="O14" s="41"/>
      <c r="P14" s="39"/>
      <c r="Q14" s="46"/>
      <c r="R14" s="52"/>
    </row>
    <row r="15" spans="1:18" ht="114.75" x14ac:dyDescent="0.25">
      <c r="A15" s="7" t="s">
        <v>39</v>
      </c>
      <c r="B15" s="69">
        <v>14</v>
      </c>
      <c r="C15" s="77" t="s">
        <v>40</v>
      </c>
      <c r="D15" s="71" t="s">
        <v>41</v>
      </c>
      <c r="E15" s="77" t="s">
        <v>42</v>
      </c>
      <c r="F15" s="78" t="s">
        <v>43</v>
      </c>
      <c r="G15" s="77" t="s">
        <v>44</v>
      </c>
      <c r="H15" s="77" t="s">
        <v>95</v>
      </c>
      <c r="I15" s="80" t="s">
        <v>96</v>
      </c>
      <c r="J15" s="75" t="s">
        <v>47</v>
      </c>
      <c r="K15" s="70" t="s">
        <v>113</v>
      </c>
      <c r="L15" s="76" t="s">
        <v>114</v>
      </c>
      <c r="M15" s="70" t="s">
        <v>115</v>
      </c>
      <c r="N15" s="76" t="s">
        <v>112</v>
      </c>
      <c r="O15" s="41"/>
      <c r="P15" s="39"/>
      <c r="Q15" s="46"/>
      <c r="R15" s="52"/>
    </row>
    <row r="16" spans="1:18" ht="178.5" x14ac:dyDescent="0.25">
      <c r="A16" s="7" t="s">
        <v>39</v>
      </c>
      <c r="B16" s="69">
        <v>15</v>
      </c>
      <c r="C16" s="70" t="s">
        <v>40</v>
      </c>
      <c r="D16" s="71" t="s">
        <v>41</v>
      </c>
      <c r="E16" s="70" t="s">
        <v>42</v>
      </c>
      <c r="F16" s="72" t="s">
        <v>43</v>
      </c>
      <c r="G16" s="70" t="s">
        <v>44</v>
      </c>
      <c r="H16" s="70" t="s">
        <v>116</v>
      </c>
      <c r="I16" s="80" t="s">
        <v>117</v>
      </c>
      <c r="J16" s="75" t="s">
        <v>47</v>
      </c>
      <c r="K16" s="70" t="s">
        <v>118</v>
      </c>
      <c r="L16" s="76" t="s">
        <v>119</v>
      </c>
      <c r="M16" s="70" t="s">
        <v>120</v>
      </c>
      <c r="N16" s="76" t="s">
        <v>121</v>
      </c>
      <c r="O16" s="41"/>
      <c r="P16" s="39"/>
      <c r="Q16" s="46"/>
      <c r="R16" s="52"/>
    </row>
    <row r="17" spans="1:18" ht="102" x14ac:dyDescent="0.25">
      <c r="A17" s="7" t="s">
        <v>39</v>
      </c>
      <c r="B17" s="69">
        <v>16</v>
      </c>
      <c r="C17" s="77" t="s">
        <v>40</v>
      </c>
      <c r="D17" s="71" t="s">
        <v>41</v>
      </c>
      <c r="E17" s="77" t="s">
        <v>42</v>
      </c>
      <c r="F17" s="78" t="s">
        <v>43</v>
      </c>
      <c r="G17" s="77" t="s">
        <v>44</v>
      </c>
      <c r="H17" s="77" t="s">
        <v>122</v>
      </c>
      <c r="I17" s="80" t="s">
        <v>123</v>
      </c>
      <c r="J17" s="75" t="s">
        <v>47</v>
      </c>
      <c r="K17" s="70" t="s">
        <v>124</v>
      </c>
      <c r="L17" s="81" t="s">
        <v>125</v>
      </c>
      <c r="M17" s="70" t="s">
        <v>126</v>
      </c>
      <c r="N17" s="76" t="s">
        <v>127</v>
      </c>
      <c r="O17" s="41"/>
      <c r="P17" s="39"/>
      <c r="Q17" s="46"/>
      <c r="R17" s="52"/>
    </row>
    <row r="18" spans="1:18" ht="102" x14ac:dyDescent="0.25">
      <c r="A18" s="7" t="s">
        <v>39</v>
      </c>
      <c r="B18" s="69">
        <v>17</v>
      </c>
      <c r="C18" s="77" t="s">
        <v>40</v>
      </c>
      <c r="D18" s="71" t="s">
        <v>41</v>
      </c>
      <c r="E18" s="77" t="s">
        <v>42</v>
      </c>
      <c r="F18" s="78" t="s">
        <v>43</v>
      </c>
      <c r="G18" s="77" t="s">
        <v>44</v>
      </c>
      <c r="H18" s="77" t="s">
        <v>122</v>
      </c>
      <c r="I18" s="80" t="s">
        <v>123</v>
      </c>
      <c r="J18" s="75" t="s">
        <v>47</v>
      </c>
      <c r="K18" s="70" t="s">
        <v>128</v>
      </c>
      <c r="L18" s="76" t="s">
        <v>129</v>
      </c>
      <c r="M18" s="70" t="s">
        <v>130</v>
      </c>
      <c r="N18" s="76" t="s">
        <v>131</v>
      </c>
      <c r="O18" s="41"/>
      <c r="P18" s="39"/>
      <c r="Q18" s="46"/>
      <c r="R18" s="52"/>
    </row>
    <row r="19" spans="1:18" ht="102" x14ac:dyDescent="0.25">
      <c r="A19" s="7" t="s">
        <v>39</v>
      </c>
      <c r="B19" s="69">
        <v>18</v>
      </c>
      <c r="C19" s="77" t="s">
        <v>40</v>
      </c>
      <c r="D19" s="71" t="s">
        <v>41</v>
      </c>
      <c r="E19" s="77" t="s">
        <v>42</v>
      </c>
      <c r="F19" s="78" t="s">
        <v>43</v>
      </c>
      <c r="G19" s="77" t="s">
        <v>44</v>
      </c>
      <c r="H19" s="77" t="s">
        <v>122</v>
      </c>
      <c r="I19" s="80" t="s">
        <v>123</v>
      </c>
      <c r="J19" s="75" t="s">
        <v>47</v>
      </c>
      <c r="K19" s="70" t="s">
        <v>132</v>
      </c>
      <c r="L19" s="76" t="s">
        <v>133</v>
      </c>
      <c r="M19" s="70" t="s">
        <v>134</v>
      </c>
      <c r="N19" s="76" t="s">
        <v>135</v>
      </c>
      <c r="O19" s="41"/>
      <c r="P19" s="39"/>
      <c r="Q19" s="46"/>
      <c r="R19" s="52"/>
    </row>
    <row r="20" spans="1:18" ht="89.25" x14ac:dyDescent="0.25">
      <c r="A20" s="7" t="s">
        <v>39</v>
      </c>
      <c r="B20" s="69">
        <v>19</v>
      </c>
      <c r="C20" s="77" t="s">
        <v>40</v>
      </c>
      <c r="D20" s="71" t="s">
        <v>41</v>
      </c>
      <c r="E20" s="77" t="s">
        <v>42</v>
      </c>
      <c r="F20" s="78" t="s">
        <v>43</v>
      </c>
      <c r="G20" s="77" t="s">
        <v>44</v>
      </c>
      <c r="H20" s="77" t="s">
        <v>122</v>
      </c>
      <c r="I20" s="80" t="s">
        <v>136</v>
      </c>
      <c r="J20" s="75" t="s">
        <v>47</v>
      </c>
      <c r="K20" s="70" t="s">
        <v>137</v>
      </c>
      <c r="L20" s="76" t="s">
        <v>138</v>
      </c>
      <c r="M20" s="70" t="s">
        <v>139</v>
      </c>
      <c r="N20" s="76" t="s">
        <v>140</v>
      </c>
      <c r="O20" s="41"/>
      <c r="P20" s="39"/>
      <c r="Q20" s="46"/>
      <c r="R20" s="52"/>
    </row>
    <row r="21" spans="1:18" ht="191.25" x14ac:dyDescent="0.25">
      <c r="A21" s="7" t="s">
        <v>39</v>
      </c>
      <c r="B21" s="69">
        <v>20</v>
      </c>
      <c r="C21" s="77" t="s">
        <v>40</v>
      </c>
      <c r="D21" s="71" t="s">
        <v>41</v>
      </c>
      <c r="E21" s="77" t="s">
        <v>42</v>
      </c>
      <c r="F21" s="78" t="s">
        <v>43</v>
      </c>
      <c r="G21" s="82" t="s">
        <v>44</v>
      </c>
      <c r="H21" s="82" t="s">
        <v>141</v>
      </c>
      <c r="I21" s="80" t="s">
        <v>142</v>
      </c>
      <c r="J21" s="75" t="s">
        <v>47</v>
      </c>
      <c r="K21" s="83" t="s">
        <v>143</v>
      </c>
      <c r="L21" s="81" t="s">
        <v>144</v>
      </c>
      <c r="M21" s="70" t="s">
        <v>145</v>
      </c>
      <c r="N21" s="76" t="s">
        <v>146</v>
      </c>
      <c r="O21" s="41"/>
      <c r="P21" s="39"/>
      <c r="Q21" s="46"/>
      <c r="R21" s="52"/>
    </row>
    <row r="22" spans="1:18" ht="216.75" x14ac:dyDescent="0.25">
      <c r="A22" s="7" t="s">
        <v>39</v>
      </c>
      <c r="B22" s="69">
        <v>21</v>
      </c>
      <c r="C22" s="77" t="s">
        <v>40</v>
      </c>
      <c r="D22" s="71" t="s">
        <v>41</v>
      </c>
      <c r="E22" s="77" t="s">
        <v>42</v>
      </c>
      <c r="F22" s="78" t="s">
        <v>43</v>
      </c>
      <c r="G22" s="82" t="s">
        <v>44</v>
      </c>
      <c r="H22" s="82" t="s">
        <v>141</v>
      </c>
      <c r="I22" s="80" t="s">
        <v>142</v>
      </c>
      <c r="J22" s="75" t="s">
        <v>47</v>
      </c>
      <c r="K22" s="83" t="s">
        <v>147</v>
      </c>
      <c r="L22" s="81" t="s">
        <v>148</v>
      </c>
      <c r="M22" s="70" t="s">
        <v>149</v>
      </c>
      <c r="N22" s="76" t="s">
        <v>150</v>
      </c>
      <c r="O22" s="41"/>
      <c r="P22" s="39"/>
      <c r="Q22" s="46"/>
      <c r="R22" s="52"/>
    </row>
    <row r="23" spans="1:18" ht="153" x14ac:dyDescent="0.25">
      <c r="A23" s="7" t="s">
        <v>60</v>
      </c>
      <c r="B23" s="69">
        <v>22</v>
      </c>
      <c r="C23" s="77" t="s">
        <v>40</v>
      </c>
      <c r="D23" s="71" t="s">
        <v>41</v>
      </c>
      <c r="E23" s="77" t="s">
        <v>42</v>
      </c>
      <c r="F23" s="78" t="s">
        <v>43</v>
      </c>
      <c r="G23" s="77" t="s">
        <v>44</v>
      </c>
      <c r="H23" s="79" t="s">
        <v>151</v>
      </c>
      <c r="I23" s="80" t="s">
        <v>152</v>
      </c>
      <c r="J23" s="75" t="s">
        <v>47</v>
      </c>
      <c r="K23" s="73" t="s">
        <v>153</v>
      </c>
      <c r="L23" s="76" t="s">
        <v>154</v>
      </c>
      <c r="M23" s="73" t="s">
        <v>155</v>
      </c>
      <c r="N23" s="76" t="s">
        <v>156</v>
      </c>
      <c r="O23" s="41"/>
      <c r="P23" s="41"/>
      <c r="Q23" s="45"/>
      <c r="R23" s="52"/>
    </row>
    <row r="24" spans="1:18" ht="102" x14ac:dyDescent="0.25">
      <c r="A24" s="7" t="s">
        <v>60</v>
      </c>
      <c r="B24" s="69">
        <v>23</v>
      </c>
      <c r="C24" s="77" t="s">
        <v>40</v>
      </c>
      <c r="D24" s="71" t="s">
        <v>41</v>
      </c>
      <c r="E24" s="77" t="s">
        <v>42</v>
      </c>
      <c r="F24" s="78" t="s">
        <v>43</v>
      </c>
      <c r="G24" s="77" t="s">
        <v>44</v>
      </c>
      <c r="H24" s="79" t="s">
        <v>157</v>
      </c>
      <c r="I24" s="74" t="s">
        <v>158</v>
      </c>
      <c r="J24" s="75" t="s">
        <v>47</v>
      </c>
      <c r="K24" s="73" t="s">
        <v>159</v>
      </c>
      <c r="L24" s="76" t="s">
        <v>160</v>
      </c>
      <c r="M24" s="73" t="s">
        <v>161</v>
      </c>
      <c r="N24" s="76" t="s">
        <v>156</v>
      </c>
      <c r="O24" s="41"/>
      <c r="P24" s="41"/>
      <c r="Q24" s="45"/>
      <c r="R24" s="52"/>
    </row>
    <row r="25" spans="1:18" ht="318.75" x14ac:dyDescent="0.25">
      <c r="A25" s="7" t="s">
        <v>60</v>
      </c>
      <c r="B25" s="69">
        <v>24</v>
      </c>
      <c r="C25" s="77" t="s">
        <v>40</v>
      </c>
      <c r="D25" s="71" t="s">
        <v>41</v>
      </c>
      <c r="E25" s="77" t="s">
        <v>42</v>
      </c>
      <c r="F25" s="78" t="s">
        <v>43</v>
      </c>
      <c r="G25" s="77" t="s">
        <v>44</v>
      </c>
      <c r="H25" s="79" t="s">
        <v>162</v>
      </c>
      <c r="I25" s="74" t="s">
        <v>163</v>
      </c>
      <c r="J25" s="75" t="s">
        <v>47</v>
      </c>
      <c r="K25" s="73" t="s">
        <v>164</v>
      </c>
      <c r="L25" s="76" t="s">
        <v>165</v>
      </c>
      <c r="M25" s="73" t="s">
        <v>166</v>
      </c>
      <c r="N25" s="76" t="s">
        <v>167</v>
      </c>
      <c r="O25" s="41"/>
      <c r="P25" s="41"/>
      <c r="Q25" s="45"/>
      <c r="R25" s="52"/>
    </row>
    <row r="26" spans="1:18" ht="191.25" x14ac:dyDescent="0.25">
      <c r="A26" s="7" t="s">
        <v>60</v>
      </c>
      <c r="B26" s="69">
        <v>25</v>
      </c>
      <c r="C26" s="77" t="s">
        <v>40</v>
      </c>
      <c r="D26" s="71" t="s">
        <v>41</v>
      </c>
      <c r="E26" s="77" t="s">
        <v>42</v>
      </c>
      <c r="F26" s="78" t="s">
        <v>43</v>
      </c>
      <c r="G26" s="77" t="s">
        <v>44</v>
      </c>
      <c r="H26" s="79" t="s">
        <v>168</v>
      </c>
      <c r="I26" s="74" t="s">
        <v>169</v>
      </c>
      <c r="J26" s="75" t="s">
        <v>47</v>
      </c>
      <c r="K26" s="73" t="s">
        <v>170</v>
      </c>
      <c r="L26" s="76" t="s">
        <v>171</v>
      </c>
      <c r="M26" s="73" t="s">
        <v>172</v>
      </c>
      <c r="N26" s="76" t="s">
        <v>173</v>
      </c>
      <c r="O26" s="41"/>
      <c r="P26" s="41"/>
      <c r="Q26" s="45"/>
      <c r="R26" s="52"/>
    </row>
    <row r="27" spans="1:18" ht="114.75" x14ac:dyDescent="0.25">
      <c r="A27" s="7" t="s">
        <v>60</v>
      </c>
      <c r="B27" s="69">
        <v>26</v>
      </c>
      <c r="C27" s="77" t="s">
        <v>40</v>
      </c>
      <c r="D27" s="71" t="s">
        <v>41</v>
      </c>
      <c r="E27" s="77" t="s">
        <v>42</v>
      </c>
      <c r="F27" s="78" t="s">
        <v>43</v>
      </c>
      <c r="G27" s="77" t="s">
        <v>44</v>
      </c>
      <c r="H27" s="79" t="s">
        <v>174</v>
      </c>
      <c r="I27" s="74" t="s">
        <v>175</v>
      </c>
      <c r="J27" s="75" t="s">
        <v>47</v>
      </c>
      <c r="K27" s="73" t="s">
        <v>176</v>
      </c>
      <c r="L27" s="76" t="s">
        <v>177</v>
      </c>
      <c r="M27" s="73" t="s">
        <v>178</v>
      </c>
      <c r="N27" s="76" t="s">
        <v>179</v>
      </c>
      <c r="O27" s="41"/>
      <c r="P27" s="41"/>
      <c r="Q27" s="45"/>
      <c r="R27" s="52"/>
    </row>
    <row r="28" spans="1:18" ht="102" x14ac:dyDescent="0.25">
      <c r="A28" s="7" t="s">
        <v>60</v>
      </c>
      <c r="B28" s="69">
        <v>27</v>
      </c>
      <c r="C28" s="77" t="s">
        <v>40</v>
      </c>
      <c r="D28" s="71" t="s">
        <v>41</v>
      </c>
      <c r="E28" s="77" t="s">
        <v>42</v>
      </c>
      <c r="F28" s="78" t="s">
        <v>43</v>
      </c>
      <c r="G28" s="77" t="s">
        <v>44</v>
      </c>
      <c r="H28" s="79" t="s">
        <v>180</v>
      </c>
      <c r="I28" s="74" t="s">
        <v>181</v>
      </c>
      <c r="J28" s="75" t="s">
        <v>47</v>
      </c>
      <c r="K28" s="73" t="s">
        <v>182</v>
      </c>
      <c r="L28" s="76" t="s">
        <v>183</v>
      </c>
      <c r="M28" s="73" t="s">
        <v>184</v>
      </c>
      <c r="N28" s="76" t="s">
        <v>179</v>
      </c>
      <c r="O28" s="41"/>
      <c r="P28" s="41"/>
      <c r="Q28" s="45"/>
      <c r="R28" s="52"/>
    </row>
    <row r="29" spans="1:18" ht="102" x14ac:dyDescent="0.25">
      <c r="A29" s="7" t="s">
        <v>60</v>
      </c>
      <c r="B29" s="69">
        <v>28</v>
      </c>
      <c r="C29" s="77" t="s">
        <v>40</v>
      </c>
      <c r="D29" s="71" t="s">
        <v>41</v>
      </c>
      <c r="E29" s="77" t="s">
        <v>42</v>
      </c>
      <c r="F29" s="78" t="s">
        <v>43</v>
      </c>
      <c r="G29" s="77" t="s">
        <v>44</v>
      </c>
      <c r="H29" s="79" t="s">
        <v>180</v>
      </c>
      <c r="I29" s="74" t="s">
        <v>181</v>
      </c>
      <c r="J29" s="75" t="s">
        <v>47</v>
      </c>
      <c r="K29" s="73" t="s">
        <v>185</v>
      </c>
      <c r="L29" s="76" t="s">
        <v>186</v>
      </c>
      <c r="M29" s="73" t="s">
        <v>187</v>
      </c>
      <c r="N29" s="76" t="s">
        <v>179</v>
      </c>
      <c r="O29" s="41"/>
      <c r="P29" s="41"/>
      <c r="Q29" s="45"/>
      <c r="R29" s="52"/>
    </row>
    <row r="30" spans="1:18" ht="110.25" customHeight="1" x14ac:dyDescent="0.25">
      <c r="A30" s="7" t="s">
        <v>60</v>
      </c>
      <c r="B30" s="69">
        <v>29</v>
      </c>
      <c r="C30" s="77" t="s">
        <v>40</v>
      </c>
      <c r="D30" s="71" t="s">
        <v>41</v>
      </c>
      <c r="E30" s="77" t="s">
        <v>42</v>
      </c>
      <c r="F30" s="78" t="s">
        <v>43</v>
      </c>
      <c r="G30" s="77" t="s">
        <v>44</v>
      </c>
      <c r="H30" s="79" t="s">
        <v>180</v>
      </c>
      <c r="I30" s="114" t="s">
        <v>911</v>
      </c>
      <c r="J30" s="75" t="s">
        <v>47</v>
      </c>
      <c r="K30" s="73" t="s">
        <v>912</v>
      </c>
      <c r="L30" s="115" t="s">
        <v>909</v>
      </c>
      <c r="M30" s="73" t="s">
        <v>913</v>
      </c>
      <c r="N30" s="41" t="s">
        <v>910</v>
      </c>
      <c r="O30" s="41"/>
      <c r="P30" s="41"/>
      <c r="Q30" s="45"/>
      <c r="R30" s="52"/>
    </row>
    <row r="31" spans="1:18" ht="153" x14ac:dyDescent="0.25">
      <c r="A31" s="7" t="s">
        <v>60</v>
      </c>
      <c r="B31" s="69">
        <v>30</v>
      </c>
      <c r="C31" s="77" t="s">
        <v>40</v>
      </c>
      <c r="D31" s="71" t="s">
        <v>41</v>
      </c>
      <c r="E31" s="77" t="s">
        <v>42</v>
      </c>
      <c r="F31" s="78" t="s">
        <v>43</v>
      </c>
      <c r="G31" s="77" t="s">
        <v>44</v>
      </c>
      <c r="H31" s="79" t="s">
        <v>188</v>
      </c>
      <c r="I31" s="74" t="s">
        <v>189</v>
      </c>
      <c r="J31" s="75" t="s">
        <v>47</v>
      </c>
      <c r="K31" s="73" t="s">
        <v>190</v>
      </c>
      <c r="L31" s="76" t="s">
        <v>191</v>
      </c>
      <c r="M31" s="73" t="s">
        <v>192</v>
      </c>
      <c r="N31" s="76" t="s">
        <v>193</v>
      </c>
      <c r="O31" s="41"/>
      <c r="P31" s="41"/>
      <c r="Q31" s="45"/>
      <c r="R31" s="52"/>
    </row>
    <row r="32" spans="1:18" ht="185.25" customHeight="1" x14ac:dyDescent="0.25">
      <c r="A32" s="7" t="s">
        <v>60</v>
      </c>
      <c r="B32" s="69">
        <v>31</v>
      </c>
      <c r="C32" s="77" t="s">
        <v>40</v>
      </c>
      <c r="D32" s="71" t="s">
        <v>41</v>
      </c>
      <c r="E32" s="77" t="s">
        <v>42</v>
      </c>
      <c r="F32" s="78" t="s">
        <v>43</v>
      </c>
      <c r="G32" s="77" t="s">
        <v>44</v>
      </c>
      <c r="H32" s="77" t="s">
        <v>194</v>
      </c>
      <c r="I32" s="80" t="s">
        <v>195</v>
      </c>
      <c r="J32" s="75" t="s">
        <v>47</v>
      </c>
      <c r="K32" s="70" t="s">
        <v>196</v>
      </c>
      <c r="L32" s="76" t="s">
        <v>197</v>
      </c>
      <c r="M32" s="70" t="s">
        <v>198</v>
      </c>
      <c r="N32" s="76" t="s">
        <v>199</v>
      </c>
      <c r="O32" s="41"/>
      <c r="P32" s="39"/>
      <c r="Q32" s="46"/>
      <c r="R32" s="52"/>
    </row>
    <row r="33" spans="1:18" ht="140.25" x14ac:dyDescent="0.25">
      <c r="A33" s="7" t="s">
        <v>60</v>
      </c>
      <c r="B33" s="69">
        <v>32</v>
      </c>
      <c r="C33" s="77" t="s">
        <v>40</v>
      </c>
      <c r="D33" s="71" t="s">
        <v>41</v>
      </c>
      <c r="E33" s="77" t="s">
        <v>42</v>
      </c>
      <c r="F33" s="78" t="s">
        <v>43</v>
      </c>
      <c r="G33" s="77" t="s">
        <v>44</v>
      </c>
      <c r="H33" s="77" t="s">
        <v>200</v>
      </c>
      <c r="I33" s="80" t="s">
        <v>201</v>
      </c>
      <c r="J33" s="75" t="s">
        <v>47</v>
      </c>
      <c r="K33" s="70" t="s">
        <v>202</v>
      </c>
      <c r="L33" s="76" t="s">
        <v>203</v>
      </c>
      <c r="M33" s="70" t="s">
        <v>204</v>
      </c>
      <c r="N33" s="76" t="s">
        <v>205</v>
      </c>
      <c r="O33" s="41"/>
      <c r="P33" s="39"/>
      <c r="Q33" s="46"/>
      <c r="R33" s="52"/>
    </row>
    <row r="34" spans="1:18" ht="127.5" x14ac:dyDescent="0.25">
      <c r="A34" s="7" t="s">
        <v>60</v>
      </c>
      <c r="B34" s="69">
        <v>33</v>
      </c>
      <c r="C34" s="77" t="s">
        <v>40</v>
      </c>
      <c r="D34" s="71" t="s">
        <v>41</v>
      </c>
      <c r="E34" s="77" t="s">
        <v>42</v>
      </c>
      <c r="F34" s="78" t="s">
        <v>43</v>
      </c>
      <c r="G34" s="77" t="s">
        <v>44</v>
      </c>
      <c r="H34" s="77" t="s">
        <v>206</v>
      </c>
      <c r="I34" s="80" t="s">
        <v>207</v>
      </c>
      <c r="J34" s="75" t="s">
        <v>47</v>
      </c>
      <c r="K34" s="70" t="s">
        <v>208</v>
      </c>
      <c r="L34" s="76" t="s">
        <v>209</v>
      </c>
      <c r="M34" s="70" t="s">
        <v>210</v>
      </c>
      <c r="N34" s="76" t="s">
        <v>211</v>
      </c>
      <c r="O34" s="41"/>
      <c r="P34" s="39"/>
      <c r="Q34" s="46"/>
      <c r="R34" s="52"/>
    </row>
    <row r="35" spans="1:18" ht="153" x14ac:dyDescent="0.25">
      <c r="A35" s="7" t="s">
        <v>60</v>
      </c>
      <c r="B35" s="69">
        <v>34</v>
      </c>
      <c r="C35" s="77" t="s">
        <v>40</v>
      </c>
      <c r="D35" s="71" t="s">
        <v>41</v>
      </c>
      <c r="E35" s="77" t="s">
        <v>42</v>
      </c>
      <c r="F35" s="78" t="s">
        <v>43</v>
      </c>
      <c r="G35" s="77" t="s">
        <v>44</v>
      </c>
      <c r="H35" s="77" t="s">
        <v>212</v>
      </c>
      <c r="I35" s="80" t="s">
        <v>213</v>
      </c>
      <c r="J35" s="75" t="s">
        <v>47</v>
      </c>
      <c r="K35" s="70" t="s">
        <v>214</v>
      </c>
      <c r="L35" s="76" t="s">
        <v>215</v>
      </c>
      <c r="M35" s="70" t="s">
        <v>216</v>
      </c>
      <c r="N35" s="76" t="s">
        <v>217</v>
      </c>
      <c r="O35" s="41"/>
      <c r="P35" s="39"/>
      <c r="Q35" s="46"/>
      <c r="R35" s="52"/>
    </row>
    <row r="36" spans="1:18" ht="89.25" x14ac:dyDescent="0.25">
      <c r="A36" s="7" t="s">
        <v>60</v>
      </c>
      <c r="B36" s="69">
        <v>35</v>
      </c>
      <c r="C36" s="77" t="s">
        <v>40</v>
      </c>
      <c r="D36" s="71" t="s">
        <v>41</v>
      </c>
      <c r="E36" s="77" t="s">
        <v>42</v>
      </c>
      <c r="F36" s="78" t="s">
        <v>43</v>
      </c>
      <c r="G36" s="77" t="s">
        <v>44</v>
      </c>
      <c r="H36" s="79" t="s">
        <v>218</v>
      </c>
      <c r="I36" s="74" t="s">
        <v>219</v>
      </c>
      <c r="J36" s="75" t="s">
        <v>47</v>
      </c>
      <c r="K36" s="73" t="s">
        <v>220</v>
      </c>
      <c r="L36" s="76" t="s">
        <v>221</v>
      </c>
      <c r="M36" s="73" t="s">
        <v>222</v>
      </c>
      <c r="N36" s="76" t="s">
        <v>223</v>
      </c>
      <c r="O36" s="41"/>
      <c r="P36" s="41"/>
      <c r="Q36" s="45"/>
      <c r="R36" s="52"/>
    </row>
    <row r="37" spans="1:18" ht="165.75" x14ac:dyDescent="0.25">
      <c r="A37" s="7" t="s">
        <v>60</v>
      </c>
      <c r="B37" s="69">
        <v>36</v>
      </c>
      <c r="C37" s="77" t="s">
        <v>40</v>
      </c>
      <c r="D37" s="71" t="s">
        <v>41</v>
      </c>
      <c r="E37" s="77" t="s">
        <v>42</v>
      </c>
      <c r="F37" s="78" t="s">
        <v>43</v>
      </c>
      <c r="G37" s="77" t="s">
        <v>44</v>
      </c>
      <c r="H37" s="79" t="s">
        <v>224</v>
      </c>
      <c r="I37" s="74" t="s">
        <v>225</v>
      </c>
      <c r="J37" s="75" t="s">
        <v>47</v>
      </c>
      <c r="K37" s="73" t="s">
        <v>226</v>
      </c>
      <c r="L37" s="76" t="s">
        <v>227</v>
      </c>
      <c r="M37" s="73" t="s">
        <v>228</v>
      </c>
      <c r="N37" s="76" t="s">
        <v>229</v>
      </c>
      <c r="O37" s="41"/>
      <c r="P37" s="41"/>
      <c r="Q37" s="45"/>
      <c r="R37" s="52"/>
    </row>
    <row r="38" spans="1:18" ht="191.25" x14ac:dyDescent="0.25">
      <c r="A38" s="7" t="s">
        <v>60</v>
      </c>
      <c r="B38" s="69">
        <v>37</v>
      </c>
      <c r="C38" s="77" t="s">
        <v>40</v>
      </c>
      <c r="D38" s="71" t="s">
        <v>41</v>
      </c>
      <c r="E38" s="77" t="s">
        <v>42</v>
      </c>
      <c r="F38" s="78" t="s">
        <v>43</v>
      </c>
      <c r="G38" s="77" t="s">
        <v>44</v>
      </c>
      <c r="H38" s="79" t="s">
        <v>230</v>
      </c>
      <c r="I38" s="74" t="s">
        <v>231</v>
      </c>
      <c r="J38" s="75" t="s">
        <v>47</v>
      </c>
      <c r="K38" s="73" t="s">
        <v>232</v>
      </c>
      <c r="L38" s="76" t="s">
        <v>233</v>
      </c>
      <c r="M38" s="73" t="s">
        <v>234</v>
      </c>
      <c r="N38" s="76" t="s">
        <v>235</v>
      </c>
      <c r="O38" s="41"/>
      <c r="P38" s="41"/>
      <c r="Q38" s="45"/>
      <c r="R38" s="52"/>
    </row>
    <row r="39" spans="1:18" ht="293.25" x14ac:dyDescent="0.25">
      <c r="A39" s="7" t="s">
        <v>60</v>
      </c>
      <c r="B39" s="69">
        <v>38</v>
      </c>
      <c r="C39" s="77" t="s">
        <v>40</v>
      </c>
      <c r="D39" s="71" t="s">
        <v>41</v>
      </c>
      <c r="E39" s="77" t="s">
        <v>42</v>
      </c>
      <c r="F39" s="78" t="s">
        <v>43</v>
      </c>
      <c r="G39" s="77" t="s">
        <v>44</v>
      </c>
      <c r="H39" s="79" t="s">
        <v>236</v>
      </c>
      <c r="I39" s="74" t="s">
        <v>237</v>
      </c>
      <c r="J39" s="75" t="s">
        <v>47</v>
      </c>
      <c r="K39" s="73" t="s">
        <v>238</v>
      </c>
      <c r="L39" s="76" t="s">
        <v>239</v>
      </c>
      <c r="M39" s="73" t="s">
        <v>240</v>
      </c>
      <c r="N39" s="76" t="s">
        <v>241</v>
      </c>
      <c r="O39" s="41"/>
      <c r="P39" s="41"/>
      <c r="Q39" s="45"/>
      <c r="R39" s="52"/>
    </row>
    <row r="40" spans="1:18" ht="395.25" x14ac:dyDescent="0.25">
      <c r="A40" s="7" t="s">
        <v>60</v>
      </c>
      <c r="B40" s="69">
        <v>39</v>
      </c>
      <c r="C40" s="77" t="s">
        <v>40</v>
      </c>
      <c r="D40" s="71" t="s">
        <v>41</v>
      </c>
      <c r="E40" s="77" t="s">
        <v>42</v>
      </c>
      <c r="F40" s="78" t="s">
        <v>43</v>
      </c>
      <c r="G40" s="77" t="s">
        <v>44</v>
      </c>
      <c r="H40" s="79" t="s">
        <v>242</v>
      </c>
      <c r="I40" s="74" t="s">
        <v>243</v>
      </c>
      <c r="J40" s="75" t="s">
        <v>47</v>
      </c>
      <c r="K40" s="73" t="s">
        <v>244</v>
      </c>
      <c r="L40" s="76" t="s">
        <v>245</v>
      </c>
      <c r="M40" s="73" t="s">
        <v>246</v>
      </c>
      <c r="N40" s="76" t="s">
        <v>247</v>
      </c>
      <c r="O40" s="41"/>
      <c r="P40" s="41"/>
      <c r="Q40" s="45"/>
      <c r="R40" s="52"/>
    </row>
    <row r="41" spans="1:18" ht="102" x14ac:dyDescent="0.25">
      <c r="A41" s="7" t="s">
        <v>60</v>
      </c>
      <c r="B41" s="69">
        <v>40</v>
      </c>
      <c r="C41" s="77" t="s">
        <v>40</v>
      </c>
      <c r="D41" s="71" t="s">
        <v>41</v>
      </c>
      <c r="E41" s="77" t="s">
        <v>42</v>
      </c>
      <c r="F41" s="78" t="s">
        <v>43</v>
      </c>
      <c r="G41" s="77" t="s">
        <v>44</v>
      </c>
      <c r="H41" s="77" t="s">
        <v>248</v>
      </c>
      <c r="I41" s="76" t="s">
        <v>249</v>
      </c>
      <c r="J41" s="75" t="s">
        <v>47</v>
      </c>
      <c r="K41" s="70" t="s">
        <v>250</v>
      </c>
      <c r="L41" s="76" t="s">
        <v>251</v>
      </c>
      <c r="M41" s="70" t="s">
        <v>252</v>
      </c>
      <c r="N41" s="76" t="s">
        <v>253</v>
      </c>
      <c r="O41" s="41"/>
      <c r="P41" s="41"/>
      <c r="Q41" s="45"/>
      <c r="R41" s="52"/>
    </row>
    <row r="42" spans="1:18" ht="102" x14ac:dyDescent="0.25">
      <c r="A42" s="7" t="s">
        <v>60</v>
      </c>
      <c r="B42" s="69">
        <v>41</v>
      </c>
      <c r="C42" s="77" t="s">
        <v>40</v>
      </c>
      <c r="D42" s="71" t="s">
        <v>41</v>
      </c>
      <c r="E42" s="77" t="s">
        <v>42</v>
      </c>
      <c r="F42" s="78" t="s">
        <v>43</v>
      </c>
      <c r="G42" s="77" t="s">
        <v>44</v>
      </c>
      <c r="H42" s="77" t="s">
        <v>248</v>
      </c>
      <c r="I42" s="76" t="s">
        <v>249</v>
      </c>
      <c r="J42" s="75" t="s">
        <v>47</v>
      </c>
      <c r="K42" s="70" t="s">
        <v>254</v>
      </c>
      <c r="L42" s="76" t="s">
        <v>255</v>
      </c>
      <c r="M42" s="70" t="s">
        <v>256</v>
      </c>
      <c r="N42" s="76" t="s">
        <v>253</v>
      </c>
      <c r="O42" s="41"/>
      <c r="P42" s="41"/>
      <c r="Q42" s="45"/>
      <c r="R42" s="52"/>
    </row>
    <row r="43" spans="1:18" ht="102" x14ac:dyDescent="0.25">
      <c r="A43" s="7" t="s">
        <v>60</v>
      </c>
      <c r="B43" s="69">
        <v>42</v>
      </c>
      <c r="C43" s="77" t="s">
        <v>40</v>
      </c>
      <c r="D43" s="71" t="s">
        <v>41</v>
      </c>
      <c r="E43" s="77" t="s">
        <v>42</v>
      </c>
      <c r="F43" s="78" t="s">
        <v>43</v>
      </c>
      <c r="G43" s="77" t="s">
        <v>44</v>
      </c>
      <c r="H43" s="77" t="s">
        <v>248</v>
      </c>
      <c r="I43" s="76" t="s">
        <v>249</v>
      </c>
      <c r="J43" s="75" t="s">
        <v>47</v>
      </c>
      <c r="K43" s="70" t="s">
        <v>257</v>
      </c>
      <c r="L43" s="76" t="s">
        <v>258</v>
      </c>
      <c r="M43" s="70" t="s">
        <v>259</v>
      </c>
      <c r="N43" s="76" t="s">
        <v>253</v>
      </c>
      <c r="O43" s="41"/>
      <c r="P43" s="41"/>
      <c r="Q43" s="45"/>
      <c r="R43" s="52"/>
    </row>
    <row r="44" spans="1:18" ht="102" x14ac:dyDescent="0.25">
      <c r="A44" s="7" t="s">
        <v>60</v>
      </c>
      <c r="B44" s="69">
        <v>43</v>
      </c>
      <c r="C44" s="77" t="s">
        <v>40</v>
      </c>
      <c r="D44" s="71" t="s">
        <v>41</v>
      </c>
      <c r="E44" s="77" t="s">
        <v>42</v>
      </c>
      <c r="F44" s="78" t="s">
        <v>43</v>
      </c>
      <c r="G44" s="77" t="s">
        <v>44</v>
      </c>
      <c r="H44" s="77" t="s">
        <v>260</v>
      </c>
      <c r="I44" s="76" t="s">
        <v>261</v>
      </c>
      <c r="J44" s="75" t="s">
        <v>47</v>
      </c>
      <c r="K44" s="70" t="s">
        <v>262</v>
      </c>
      <c r="L44" s="76" t="s">
        <v>263</v>
      </c>
      <c r="M44" s="70" t="s">
        <v>264</v>
      </c>
      <c r="N44" s="76" t="s">
        <v>265</v>
      </c>
      <c r="O44" s="41"/>
      <c r="P44" s="41"/>
      <c r="Q44" s="45"/>
      <c r="R44" s="52"/>
    </row>
    <row r="45" spans="1:18" ht="102" x14ac:dyDescent="0.25">
      <c r="A45" s="7" t="s">
        <v>60</v>
      </c>
      <c r="B45" s="69">
        <v>44</v>
      </c>
      <c r="C45" s="77" t="s">
        <v>40</v>
      </c>
      <c r="D45" s="71" t="s">
        <v>41</v>
      </c>
      <c r="E45" s="77" t="s">
        <v>42</v>
      </c>
      <c r="F45" s="78" t="s">
        <v>43</v>
      </c>
      <c r="G45" s="77" t="s">
        <v>44</v>
      </c>
      <c r="H45" s="77" t="s">
        <v>260</v>
      </c>
      <c r="I45" s="76" t="s">
        <v>261</v>
      </c>
      <c r="J45" s="75" t="s">
        <v>47</v>
      </c>
      <c r="K45" s="70" t="s">
        <v>266</v>
      </c>
      <c r="L45" s="76" t="s">
        <v>267</v>
      </c>
      <c r="M45" s="70" t="s">
        <v>268</v>
      </c>
      <c r="N45" s="76" t="s">
        <v>269</v>
      </c>
      <c r="O45" s="41"/>
      <c r="P45" s="41"/>
      <c r="Q45" s="45"/>
      <c r="R45" s="52"/>
    </row>
    <row r="46" spans="1:18" ht="191.25" x14ac:dyDescent="0.25">
      <c r="A46" s="7" t="s">
        <v>60</v>
      </c>
      <c r="B46" s="69">
        <v>45</v>
      </c>
      <c r="C46" s="77" t="s">
        <v>40</v>
      </c>
      <c r="D46" s="71" t="s">
        <v>41</v>
      </c>
      <c r="E46" s="77" t="s">
        <v>42</v>
      </c>
      <c r="F46" s="78" t="s">
        <v>43</v>
      </c>
      <c r="G46" s="77" t="s">
        <v>44</v>
      </c>
      <c r="H46" s="79" t="s">
        <v>270</v>
      </c>
      <c r="I46" s="74" t="s">
        <v>271</v>
      </c>
      <c r="J46" s="75" t="s">
        <v>47</v>
      </c>
      <c r="K46" s="73" t="s">
        <v>272</v>
      </c>
      <c r="L46" s="76" t="s">
        <v>273</v>
      </c>
      <c r="M46" s="73" t="s">
        <v>274</v>
      </c>
      <c r="N46" s="76" t="s">
        <v>275</v>
      </c>
      <c r="O46" s="41"/>
      <c r="P46" s="41"/>
      <c r="Q46" s="45"/>
      <c r="R46" s="52"/>
    </row>
    <row r="47" spans="1:18" ht="191.25" x14ac:dyDescent="0.25">
      <c r="A47" s="7" t="s">
        <v>60</v>
      </c>
      <c r="B47" s="69">
        <v>46</v>
      </c>
      <c r="C47" s="77" t="s">
        <v>40</v>
      </c>
      <c r="D47" s="71" t="s">
        <v>41</v>
      </c>
      <c r="E47" s="77" t="s">
        <v>42</v>
      </c>
      <c r="F47" s="78" t="s">
        <v>43</v>
      </c>
      <c r="G47" s="77" t="s">
        <v>44</v>
      </c>
      <c r="H47" s="79" t="s">
        <v>276</v>
      </c>
      <c r="I47" s="74" t="s">
        <v>277</v>
      </c>
      <c r="J47" s="75" t="s">
        <v>47</v>
      </c>
      <c r="K47" s="73" t="s">
        <v>278</v>
      </c>
      <c r="L47" s="76" t="s">
        <v>279</v>
      </c>
      <c r="M47" s="73" t="s">
        <v>280</v>
      </c>
      <c r="N47" s="76" t="s">
        <v>275</v>
      </c>
      <c r="O47" s="41"/>
      <c r="P47" s="41"/>
      <c r="Q47" s="45"/>
      <c r="R47" s="52"/>
    </row>
    <row r="48" spans="1:18" ht="204" x14ac:dyDescent="0.25">
      <c r="A48" s="7" t="s">
        <v>60</v>
      </c>
      <c r="B48" s="69">
        <v>47</v>
      </c>
      <c r="C48" s="70" t="s">
        <v>40</v>
      </c>
      <c r="D48" s="71" t="s">
        <v>41</v>
      </c>
      <c r="E48" s="70" t="s">
        <v>42</v>
      </c>
      <c r="F48" s="72" t="s">
        <v>43</v>
      </c>
      <c r="G48" s="70" t="s">
        <v>44</v>
      </c>
      <c r="H48" s="73" t="s">
        <v>281</v>
      </c>
      <c r="I48" s="74" t="s">
        <v>282</v>
      </c>
      <c r="J48" s="75" t="s">
        <v>47</v>
      </c>
      <c r="K48" s="73" t="s">
        <v>283</v>
      </c>
      <c r="L48" s="76" t="s">
        <v>284</v>
      </c>
      <c r="M48" s="73" t="s">
        <v>285</v>
      </c>
      <c r="N48" s="76" t="s">
        <v>286</v>
      </c>
      <c r="O48" s="41"/>
      <c r="P48" s="41"/>
      <c r="Q48" s="45"/>
      <c r="R48" s="52"/>
    </row>
    <row r="49" spans="1:18" ht="409.5" x14ac:dyDescent="0.25">
      <c r="A49" s="7" t="s">
        <v>60</v>
      </c>
      <c r="B49" s="69">
        <v>48</v>
      </c>
      <c r="C49" s="77" t="s">
        <v>40</v>
      </c>
      <c r="D49" s="71" t="s">
        <v>41</v>
      </c>
      <c r="E49" s="77" t="s">
        <v>42</v>
      </c>
      <c r="F49" s="78" t="s">
        <v>43</v>
      </c>
      <c r="G49" s="77" t="s">
        <v>44</v>
      </c>
      <c r="H49" s="79" t="s">
        <v>287</v>
      </c>
      <c r="I49" s="74" t="s">
        <v>288</v>
      </c>
      <c r="J49" s="75" t="s">
        <v>47</v>
      </c>
      <c r="K49" s="73" t="s">
        <v>289</v>
      </c>
      <c r="L49" s="76" t="s">
        <v>290</v>
      </c>
      <c r="M49" s="73" t="s">
        <v>291</v>
      </c>
      <c r="N49" s="76" t="s">
        <v>292</v>
      </c>
      <c r="O49" s="40" t="s">
        <v>293</v>
      </c>
      <c r="P49" s="41" t="s">
        <v>294</v>
      </c>
      <c r="Q49" s="45"/>
      <c r="R49" s="52"/>
    </row>
    <row r="50" spans="1:18" ht="165.75" x14ac:dyDescent="0.25">
      <c r="A50" s="7" t="s">
        <v>60</v>
      </c>
      <c r="B50" s="69">
        <v>49</v>
      </c>
      <c r="C50" s="77" t="s">
        <v>40</v>
      </c>
      <c r="D50" s="71" t="s">
        <v>41</v>
      </c>
      <c r="E50" s="77" t="s">
        <v>42</v>
      </c>
      <c r="F50" s="78" t="s">
        <v>43</v>
      </c>
      <c r="G50" s="77" t="s">
        <v>44</v>
      </c>
      <c r="H50" s="79" t="s">
        <v>295</v>
      </c>
      <c r="I50" s="74" t="s">
        <v>296</v>
      </c>
      <c r="J50" s="75" t="s">
        <v>47</v>
      </c>
      <c r="K50" s="73" t="s">
        <v>297</v>
      </c>
      <c r="L50" s="76" t="s">
        <v>298</v>
      </c>
      <c r="M50" s="73" t="s">
        <v>299</v>
      </c>
      <c r="N50" s="76" t="s">
        <v>300</v>
      </c>
      <c r="O50" s="40" t="s">
        <v>301</v>
      </c>
      <c r="P50" s="41" t="s">
        <v>302</v>
      </c>
      <c r="Q50" s="45"/>
      <c r="R50" s="52"/>
    </row>
    <row r="51" spans="1:18" ht="102" x14ac:dyDescent="0.25">
      <c r="A51" s="7" t="s">
        <v>60</v>
      </c>
      <c r="B51" s="69">
        <v>50</v>
      </c>
      <c r="C51" s="70" t="s">
        <v>40</v>
      </c>
      <c r="D51" s="71" t="s">
        <v>41</v>
      </c>
      <c r="E51" s="70" t="s">
        <v>42</v>
      </c>
      <c r="F51" s="72" t="s">
        <v>43</v>
      </c>
      <c r="G51" s="70" t="s">
        <v>44</v>
      </c>
      <c r="H51" s="70" t="s">
        <v>303</v>
      </c>
      <c r="I51" s="80" t="s">
        <v>304</v>
      </c>
      <c r="J51" s="75" t="s">
        <v>47</v>
      </c>
      <c r="K51" s="70" t="s">
        <v>305</v>
      </c>
      <c r="L51" s="81" t="s">
        <v>306</v>
      </c>
      <c r="M51" s="70" t="s">
        <v>307</v>
      </c>
      <c r="N51" s="76" t="s">
        <v>308</v>
      </c>
      <c r="O51" s="41"/>
      <c r="P51" s="41"/>
      <c r="Q51" s="45"/>
      <c r="R51" s="52"/>
    </row>
    <row r="52" spans="1:18" ht="114.75" x14ac:dyDescent="0.25">
      <c r="A52" s="7" t="s">
        <v>60</v>
      </c>
      <c r="B52" s="69">
        <v>51</v>
      </c>
      <c r="C52" s="70" t="s">
        <v>40</v>
      </c>
      <c r="D52" s="71" t="s">
        <v>41</v>
      </c>
      <c r="E52" s="70" t="s">
        <v>42</v>
      </c>
      <c r="F52" s="72" t="s">
        <v>43</v>
      </c>
      <c r="G52" s="70" t="s">
        <v>44</v>
      </c>
      <c r="H52" s="73" t="s">
        <v>303</v>
      </c>
      <c r="I52" s="74" t="s">
        <v>309</v>
      </c>
      <c r="J52" s="75" t="s">
        <v>47</v>
      </c>
      <c r="K52" s="70" t="s">
        <v>310</v>
      </c>
      <c r="L52" s="76" t="s">
        <v>311</v>
      </c>
      <c r="M52" s="70" t="s">
        <v>312</v>
      </c>
      <c r="N52" s="76" t="s">
        <v>313</v>
      </c>
      <c r="O52" s="41"/>
      <c r="P52" s="41"/>
      <c r="Q52" s="45"/>
      <c r="R52" s="52"/>
    </row>
    <row r="53" spans="1:18" ht="191.25" x14ac:dyDescent="0.25">
      <c r="A53" s="7" t="s">
        <v>60</v>
      </c>
      <c r="B53" s="69">
        <v>52</v>
      </c>
      <c r="C53" s="77" t="s">
        <v>40</v>
      </c>
      <c r="D53" s="71" t="s">
        <v>41</v>
      </c>
      <c r="E53" s="77" t="s">
        <v>42</v>
      </c>
      <c r="F53" s="78" t="s">
        <v>43</v>
      </c>
      <c r="G53" s="77" t="s">
        <v>44</v>
      </c>
      <c r="H53" s="79" t="s">
        <v>314</v>
      </c>
      <c r="I53" s="80" t="s">
        <v>315</v>
      </c>
      <c r="J53" s="75" t="s">
        <v>47</v>
      </c>
      <c r="K53" s="70" t="s">
        <v>316</v>
      </c>
      <c r="L53" s="76" t="s">
        <v>317</v>
      </c>
      <c r="M53" s="70" t="s">
        <v>318</v>
      </c>
      <c r="N53" s="76" t="s">
        <v>319</v>
      </c>
      <c r="O53" s="41"/>
      <c r="P53" s="39"/>
      <c r="Q53" s="46"/>
      <c r="R53" s="52"/>
    </row>
    <row r="54" spans="1:18" ht="344.25" x14ac:dyDescent="0.25">
      <c r="A54" s="7" t="s">
        <v>60</v>
      </c>
      <c r="B54" s="69">
        <v>53</v>
      </c>
      <c r="C54" s="70" t="s">
        <v>40</v>
      </c>
      <c r="D54" s="71" t="s">
        <v>41</v>
      </c>
      <c r="E54" s="70" t="s">
        <v>320</v>
      </c>
      <c r="F54" s="72" t="s">
        <v>321</v>
      </c>
      <c r="G54" s="70" t="s">
        <v>44</v>
      </c>
      <c r="H54" s="73" t="s">
        <v>322</v>
      </c>
      <c r="I54" s="74" t="s">
        <v>323</v>
      </c>
      <c r="J54" s="75" t="s">
        <v>47</v>
      </c>
      <c r="K54" s="73" t="s">
        <v>324</v>
      </c>
      <c r="L54" s="76" t="s">
        <v>325</v>
      </c>
      <c r="M54" s="73" t="s">
        <v>326</v>
      </c>
      <c r="N54" s="76" t="s">
        <v>327</v>
      </c>
      <c r="O54" s="40" t="s">
        <v>328</v>
      </c>
      <c r="P54" s="41" t="s">
        <v>329</v>
      </c>
      <c r="Q54" s="40"/>
      <c r="R54" s="53"/>
    </row>
    <row r="55" spans="1:18" ht="293.25" x14ac:dyDescent="0.25">
      <c r="A55" s="7" t="s">
        <v>60</v>
      </c>
      <c r="B55" s="69">
        <v>54</v>
      </c>
      <c r="C55" s="77" t="s">
        <v>40</v>
      </c>
      <c r="D55" s="71" t="s">
        <v>41</v>
      </c>
      <c r="E55" s="77" t="s">
        <v>320</v>
      </c>
      <c r="F55" s="78" t="s">
        <v>321</v>
      </c>
      <c r="G55" s="77" t="s">
        <v>44</v>
      </c>
      <c r="H55" s="79" t="s">
        <v>330</v>
      </c>
      <c r="I55" s="74" t="s">
        <v>331</v>
      </c>
      <c r="J55" s="75" t="s">
        <v>47</v>
      </c>
      <c r="K55" s="73" t="s">
        <v>332</v>
      </c>
      <c r="L55" s="76" t="s">
        <v>333</v>
      </c>
      <c r="M55" s="73" t="s">
        <v>334</v>
      </c>
      <c r="N55" s="76" t="s">
        <v>327</v>
      </c>
      <c r="O55" s="40" t="s">
        <v>335</v>
      </c>
      <c r="P55" s="41" t="s">
        <v>336</v>
      </c>
      <c r="Q55" s="40" t="s">
        <v>337</v>
      </c>
      <c r="R55" s="53" t="s">
        <v>338</v>
      </c>
    </row>
    <row r="56" spans="1:18" ht="51" x14ac:dyDescent="0.25">
      <c r="A56" s="7" t="s">
        <v>339</v>
      </c>
      <c r="B56" s="69">
        <v>55</v>
      </c>
      <c r="C56" s="77" t="s">
        <v>40</v>
      </c>
      <c r="D56" s="71" t="s">
        <v>41</v>
      </c>
      <c r="E56" s="77" t="s">
        <v>320</v>
      </c>
      <c r="F56" s="78" t="s">
        <v>340</v>
      </c>
      <c r="G56" s="77" t="s">
        <v>44</v>
      </c>
      <c r="H56" s="79" t="s">
        <v>341</v>
      </c>
      <c r="I56" s="80" t="s">
        <v>342</v>
      </c>
      <c r="J56" s="75" t="s">
        <v>47</v>
      </c>
      <c r="K56" s="70" t="s">
        <v>343</v>
      </c>
      <c r="L56" s="76" t="s">
        <v>344</v>
      </c>
      <c r="M56" s="70" t="s">
        <v>345</v>
      </c>
      <c r="N56" s="76" t="s">
        <v>346</v>
      </c>
      <c r="O56" s="41"/>
      <c r="P56" s="41"/>
      <c r="Q56" s="45"/>
      <c r="R56" s="52"/>
    </row>
    <row r="57" spans="1:18" ht="51" x14ac:dyDescent="0.25">
      <c r="A57" s="7" t="s">
        <v>347</v>
      </c>
      <c r="B57" s="69">
        <v>56</v>
      </c>
      <c r="C57" s="77" t="s">
        <v>40</v>
      </c>
      <c r="D57" s="71" t="s">
        <v>41</v>
      </c>
      <c r="E57" s="77" t="s">
        <v>320</v>
      </c>
      <c r="F57" s="78" t="s">
        <v>340</v>
      </c>
      <c r="G57" s="77" t="s">
        <v>44</v>
      </c>
      <c r="H57" s="79" t="s">
        <v>341</v>
      </c>
      <c r="I57" s="80" t="s">
        <v>348</v>
      </c>
      <c r="J57" s="75" t="s">
        <v>47</v>
      </c>
      <c r="K57" s="70" t="s">
        <v>349</v>
      </c>
      <c r="L57" s="76" t="s">
        <v>350</v>
      </c>
      <c r="M57" s="70" t="s">
        <v>351</v>
      </c>
      <c r="N57" s="76" t="s">
        <v>346</v>
      </c>
      <c r="O57" s="41"/>
      <c r="P57" s="41"/>
      <c r="Q57" s="45"/>
      <c r="R57" s="52"/>
    </row>
    <row r="58" spans="1:18" ht="51" x14ac:dyDescent="0.25">
      <c r="A58" s="7" t="s">
        <v>60</v>
      </c>
      <c r="B58" s="69">
        <v>57</v>
      </c>
      <c r="C58" s="77" t="s">
        <v>40</v>
      </c>
      <c r="D58" s="71" t="s">
        <v>41</v>
      </c>
      <c r="E58" s="77" t="s">
        <v>320</v>
      </c>
      <c r="F58" s="78" t="s">
        <v>352</v>
      </c>
      <c r="G58" s="77" t="s">
        <v>44</v>
      </c>
      <c r="H58" s="79" t="s">
        <v>353</v>
      </c>
      <c r="I58" s="76" t="s">
        <v>354</v>
      </c>
      <c r="J58" s="75" t="s">
        <v>47</v>
      </c>
      <c r="K58" s="70" t="s">
        <v>355</v>
      </c>
      <c r="L58" s="76" t="s">
        <v>356</v>
      </c>
      <c r="M58" s="70" t="s">
        <v>357</v>
      </c>
      <c r="N58" s="76" t="s">
        <v>358</v>
      </c>
      <c r="O58" s="41"/>
      <c r="P58" s="41"/>
      <c r="Q58" s="45"/>
      <c r="R58" s="52"/>
    </row>
    <row r="59" spans="1:18" ht="114.75" x14ac:dyDescent="0.25">
      <c r="A59" s="7" t="s">
        <v>39</v>
      </c>
      <c r="B59" s="69">
        <v>58</v>
      </c>
      <c r="C59" s="77" t="s">
        <v>40</v>
      </c>
      <c r="D59" s="71" t="s">
        <v>41</v>
      </c>
      <c r="E59" s="77" t="s">
        <v>359</v>
      </c>
      <c r="F59" s="78" t="s">
        <v>360</v>
      </c>
      <c r="G59" s="77" t="s">
        <v>44</v>
      </c>
      <c r="H59" s="79" t="s">
        <v>361</v>
      </c>
      <c r="I59" s="74" t="s">
        <v>362</v>
      </c>
      <c r="J59" s="75" t="s">
        <v>47</v>
      </c>
      <c r="K59" s="73" t="s">
        <v>363</v>
      </c>
      <c r="L59" s="76" t="s">
        <v>364</v>
      </c>
      <c r="M59" s="73" t="s">
        <v>365</v>
      </c>
      <c r="N59" s="76" t="s">
        <v>77</v>
      </c>
      <c r="O59" s="41"/>
      <c r="P59" s="41"/>
      <c r="Q59" s="45"/>
      <c r="R59" s="52"/>
    </row>
    <row r="60" spans="1:18" ht="229.5" x14ac:dyDescent="0.25">
      <c r="A60" s="7" t="s">
        <v>39</v>
      </c>
      <c r="B60" s="69">
        <v>59</v>
      </c>
      <c r="C60" s="77" t="s">
        <v>40</v>
      </c>
      <c r="D60" s="71" t="s">
        <v>41</v>
      </c>
      <c r="E60" s="77" t="s">
        <v>359</v>
      </c>
      <c r="F60" s="78" t="s">
        <v>360</v>
      </c>
      <c r="G60" s="77" t="s">
        <v>44</v>
      </c>
      <c r="H60" s="79" t="s">
        <v>366</v>
      </c>
      <c r="I60" s="80" t="s">
        <v>367</v>
      </c>
      <c r="J60" s="75" t="s">
        <v>47</v>
      </c>
      <c r="K60" s="70" t="s">
        <v>368</v>
      </c>
      <c r="L60" s="76" t="s">
        <v>369</v>
      </c>
      <c r="M60" s="70" t="s">
        <v>370</v>
      </c>
      <c r="N60" s="76" t="s">
        <v>371</v>
      </c>
      <c r="O60" s="41"/>
      <c r="P60" s="41"/>
      <c r="Q60" s="45"/>
      <c r="R60" s="52"/>
    </row>
    <row r="61" spans="1:18" ht="204" x14ac:dyDescent="0.25">
      <c r="A61" s="7" t="s">
        <v>39</v>
      </c>
      <c r="B61" s="69">
        <v>60</v>
      </c>
      <c r="C61" s="77" t="s">
        <v>40</v>
      </c>
      <c r="D61" s="71" t="s">
        <v>41</v>
      </c>
      <c r="E61" s="77" t="s">
        <v>359</v>
      </c>
      <c r="F61" s="78" t="s">
        <v>360</v>
      </c>
      <c r="G61" s="77" t="s">
        <v>44</v>
      </c>
      <c r="H61" s="79" t="s">
        <v>372</v>
      </c>
      <c r="I61" s="76" t="s">
        <v>373</v>
      </c>
      <c r="J61" s="75" t="s">
        <v>47</v>
      </c>
      <c r="K61" s="73" t="s">
        <v>374</v>
      </c>
      <c r="L61" s="76" t="s">
        <v>375</v>
      </c>
      <c r="M61" s="73" t="s">
        <v>376</v>
      </c>
      <c r="N61" s="76" t="s">
        <v>377</v>
      </c>
      <c r="O61" s="40" t="s">
        <v>378</v>
      </c>
      <c r="P61" s="41" t="s">
        <v>379</v>
      </c>
      <c r="Q61" s="45"/>
      <c r="R61" s="52"/>
    </row>
    <row r="62" spans="1:18" ht="114.75" x14ac:dyDescent="0.25">
      <c r="A62" s="7" t="s">
        <v>39</v>
      </c>
      <c r="B62" s="69">
        <v>61</v>
      </c>
      <c r="C62" s="77" t="s">
        <v>40</v>
      </c>
      <c r="D62" s="71" t="s">
        <v>41</v>
      </c>
      <c r="E62" s="77" t="s">
        <v>359</v>
      </c>
      <c r="F62" s="78" t="s">
        <v>360</v>
      </c>
      <c r="G62" s="77" t="s">
        <v>44</v>
      </c>
      <c r="H62" s="79" t="s">
        <v>380</v>
      </c>
      <c r="I62" s="74" t="s">
        <v>381</v>
      </c>
      <c r="J62" s="75" t="s">
        <v>47</v>
      </c>
      <c r="K62" s="73" t="s">
        <v>382</v>
      </c>
      <c r="L62" s="76" t="s">
        <v>383</v>
      </c>
      <c r="M62" s="73" t="s">
        <v>384</v>
      </c>
      <c r="N62" s="76" t="s">
        <v>385</v>
      </c>
      <c r="O62" s="40"/>
      <c r="P62" s="41"/>
      <c r="Q62" s="45"/>
      <c r="R62" s="52"/>
    </row>
    <row r="63" spans="1:18" ht="114.75" x14ac:dyDescent="0.25">
      <c r="A63" s="7" t="s">
        <v>39</v>
      </c>
      <c r="B63" s="69">
        <v>62</v>
      </c>
      <c r="C63" s="84" t="s">
        <v>40</v>
      </c>
      <c r="D63" s="71" t="s">
        <v>41</v>
      </c>
      <c r="E63" s="77" t="s">
        <v>359</v>
      </c>
      <c r="F63" s="78" t="s">
        <v>360</v>
      </c>
      <c r="G63" s="77" t="s">
        <v>44</v>
      </c>
      <c r="H63" s="79" t="s">
        <v>386</v>
      </c>
      <c r="I63" s="76" t="s">
        <v>387</v>
      </c>
      <c r="J63" s="75" t="s">
        <v>47</v>
      </c>
      <c r="K63" s="85" t="s">
        <v>388</v>
      </c>
      <c r="L63" s="86" t="s">
        <v>389</v>
      </c>
      <c r="M63" s="85" t="s">
        <v>390</v>
      </c>
      <c r="N63" s="86" t="s">
        <v>391</v>
      </c>
      <c r="O63" s="42" t="s">
        <v>392</v>
      </c>
      <c r="P63" s="43" t="s">
        <v>393</v>
      </c>
      <c r="Q63" s="47"/>
      <c r="R63" s="52"/>
    </row>
    <row r="64" spans="1:18" ht="102" x14ac:dyDescent="0.25">
      <c r="A64" s="7" t="s">
        <v>39</v>
      </c>
      <c r="B64" s="69">
        <v>63</v>
      </c>
      <c r="C64" s="84" t="s">
        <v>40</v>
      </c>
      <c r="D64" s="71" t="s">
        <v>41</v>
      </c>
      <c r="E64" s="77" t="s">
        <v>359</v>
      </c>
      <c r="F64" s="78" t="s">
        <v>360</v>
      </c>
      <c r="G64" s="77" t="s">
        <v>44</v>
      </c>
      <c r="H64" s="79" t="s">
        <v>386</v>
      </c>
      <c r="I64" s="76" t="s">
        <v>387</v>
      </c>
      <c r="J64" s="75" t="s">
        <v>47</v>
      </c>
      <c r="K64" s="85" t="s">
        <v>394</v>
      </c>
      <c r="L64" s="86" t="s">
        <v>395</v>
      </c>
      <c r="M64" s="85" t="s">
        <v>396</v>
      </c>
      <c r="N64" s="86" t="s">
        <v>391</v>
      </c>
      <c r="O64" s="42" t="s">
        <v>397</v>
      </c>
      <c r="P64" s="43" t="s">
        <v>398</v>
      </c>
      <c r="Q64" s="47"/>
      <c r="R64" s="52"/>
    </row>
    <row r="65" spans="1:18" ht="102" x14ac:dyDescent="0.25">
      <c r="A65" s="7" t="s">
        <v>39</v>
      </c>
      <c r="B65" s="69">
        <v>64</v>
      </c>
      <c r="C65" s="84" t="s">
        <v>40</v>
      </c>
      <c r="D65" s="71" t="s">
        <v>41</v>
      </c>
      <c r="E65" s="77" t="s">
        <v>359</v>
      </c>
      <c r="F65" s="78" t="s">
        <v>360</v>
      </c>
      <c r="G65" s="77" t="s">
        <v>44</v>
      </c>
      <c r="H65" s="79" t="s">
        <v>386</v>
      </c>
      <c r="I65" s="76" t="s">
        <v>387</v>
      </c>
      <c r="J65" s="75" t="s">
        <v>47</v>
      </c>
      <c r="K65" s="85" t="s">
        <v>399</v>
      </c>
      <c r="L65" s="86" t="s">
        <v>400</v>
      </c>
      <c r="M65" s="85" t="s">
        <v>401</v>
      </c>
      <c r="N65" s="86" t="s">
        <v>391</v>
      </c>
      <c r="O65" s="42" t="s">
        <v>402</v>
      </c>
      <c r="P65" s="43" t="s">
        <v>403</v>
      </c>
      <c r="Q65" s="47"/>
      <c r="R65" s="52"/>
    </row>
    <row r="66" spans="1:18" ht="102" x14ac:dyDescent="0.25">
      <c r="A66" s="7" t="s">
        <v>404</v>
      </c>
      <c r="B66" s="69">
        <v>65</v>
      </c>
      <c r="C66" s="70" t="s">
        <v>40</v>
      </c>
      <c r="D66" s="71" t="s">
        <v>41</v>
      </c>
      <c r="E66" s="70" t="s">
        <v>405</v>
      </c>
      <c r="F66" s="87" t="s">
        <v>406</v>
      </c>
      <c r="G66" s="70" t="s">
        <v>44</v>
      </c>
      <c r="H66" s="79" t="s">
        <v>407</v>
      </c>
      <c r="I66" s="74" t="s">
        <v>408</v>
      </c>
      <c r="J66" s="75" t="s">
        <v>47</v>
      </c>
      <c r="K66" s="73" t="s">
        <v>409</v>
      </c>
      <c r="L66" s="76" t="s">
        <v>410</v>
      </c>
      <c r="M66" s="73" t="s">
        <v>411</v>
      </c>
      <c r="N66" s="76" t="s">
        <v>412</v>
      </c>
      <c r="O66" s="41"/>
      <c r="P66" s="41"/>
      <c r="Q66" s="45"/>
      <c r="R66" s="52"/>
    </row>
    <row r="67" spans="1:18" ht="38.25" x14ac:dyDescent="0.25">
      <c r="A67" s="7" t="s">
        <v>413</v>
      </c>
      <c r="B67" s="69">
        <v>66</v>
      </c>
      <c r="C67" s="70" t="s">
        <v>414</v>
      </c>
      <c r="D67" s="88" t="s">
        <v>415</v>
      </c>
      <c r="E67" s="88" t="s">
        <v>415</v>
      </c>
      <c r="F67" s="88" t="s">
        <v>416</v>
      </c>
      <c r="G67" s="88" t="s">
        <v>44</v>
      </c>
      <c r="H67" s="71" t="s">
        <v>417</v>
      </c>
      <c r="I67" s="89" t="s">
        <v>418</v>
      </c>
      <c r="J67" s="75" t="s">
        <v>47</v>
      </c>
      <c r="K67" s="88" t="s">
        <v>419</v>
      </c>
      <c r="L67" s="76" t="s">
        <v>420</v>
      </c>
      <c r="M67" s="70" t="s">
        <v>421</v>
      </c>
      <c r="N67" s="76" t="s">
        <v>422</v>
      </c>
      <c r="O67" s="41"/>
      <c r="P67" s="41"/>
      <c r="Q67" s="47"/>
      <c r="R67" s="52"/>
    </row>
    <row r="68" spans="1:18" ht="409.5" x14ac:dyDescent="0.25">
      <c r="A68" s="7" t="s">
        <v>413</v>
      </c>
      <c r="B68" s="69">
        <v>67</v>
      </c>
      <c r="C68" s="88" t="s">
        <v>414</v>
      </c>
      <c r="D68" s="88" t="s">
        <v>415</v>
      </c>
      <c r="E68" s="88" t="s">
        <v>415</v>
      </c>
      <c r="F68" s="88" t="s">
        <v>423</v>
      </c>
      <c r="G68" s="88" t="s">
        <v>44</v>
      </c>
      <c r="H68" s="71" t="s">
        <v>424</v>
      </c>
      <c r="I68" s="89" t="s">
        <v>425</v>
      </c>
      <c r="J68" s="75" t="s">
        <v>47</v>
      </c>
      <c r="K68" s="70" t="s">
        <v>426</v>
      </c>
      <c r="L68" s="76" t="s">
        <v>427</v>
      </c>
      <c r="M68" s="70" t="s">
        <v>428</v>
      </c>
      <c r="N68" s="76" t="s">
        <v>429</v>
      </c>
      <c r="O68" s="41"/>
      <c r="P68" s="41"/>
      <c r="Q68" s="47"/>
      <c r="R68" s="52"/>
    </row>
    <row r="69" spans="1:18" ht="30" x14ac:dyDescent="0.25">
      <c r="A69" s="7" t="s">
        <v>413</v>
      </c>
      <c r="B69" s="69">
        <v>68</v>
      </c>
      <c r="C69" s="88" t="s">
        <v>414</v>
      </c>
      <c r="D69" s="88" t="s">
        <v>415</v>
      </c>
      <c r="E69" s="88" t="s">
        <v>415</v>
      </c>
      <c r="F69" s="88" t="s">
        <v>430</v>
      </c>
      <c r="G69" s="88" t="s">
        <v>44</v>
      </c>
      <c r="H69" s="71" t="s">
        <v>431</v>
      </c>
      <c r="I69" s="89" t="s">
        <v>432</v>
      </c>
      <c r="J69" s="75" t="s">
        <v>47</v>
      </c>
      <c r="K69" s="70" t="s">
        <v>433</v>
      </c>
      <c r="L69" s="90" t="s">
        <v>434</v>
      </c>
      <c r="M69" s="70" t="s">
        <v>435</v>
      </c>
      <c r="N69" s="76" t="s">
        <v>436</v>
      </c>
      <c r="O69" s="43"/>
      <c r="P69" s="43"/>
      <c r="Q69" s="47"/>
      <c r="R69" s="52"/>
    </row>
    <row r="70" spans="1:18" ht="285" x14ac:dyDescent="0.25">
      <c r="A70" s="7" t="s">
        <v>413</v>
      </c>
      <c r="B70" s="69">
        <v>69</v>
      </c>
      <c r="C70" s="88" t="s">
        <v>414</v>
      </c>
      <c r="D70" s="88" t="s">
        <v>415</v>
      </c>
      <c r="E70" s="88" t="s">
        <v>415</v>
      </c>
      <c r="F70" s="88" t="s">
        <v>437</v>
      </c>
      <c r="G70" s="88" t="s">
        <v>44</v>
      </c>
      <c r="H70" s="71" t="s">
        <v>438</v>
      </c>
      <c r="I70" s="89" t="s">
        <v>439</v>
      </c>
      <c r="J70" s="75" t="s">
        <v>47</v>
      </c>
      <c r="K70" s="70" t="s">
        <v>440</v>
      </c>
      <c r="L70" s="91" t="s">
        <v>441</v>
      </c>
      <c r="M70" s="70" t="s">
        <v>442</v>
      </c>
      <c r="N70" s="90" t="s">
        <v>429</v>
      </c>
      <c r="O70" s="43"/>
      <c r="P70" s="43"/>
      <c r="Q70" s="47"/>
      <c r="R70" s="52"/>
    </row>
    <row r="71" spans="1:18" ht="51" x14ac:dyDescent="0.25">
      <c r="A71" s="7" t="s">
        <v>413</v>
      </c>
      <c r="B71" s="69">
        <v>70</v>
      </c>
      <c r="C71" s="88" t="s">
        <v>414</v>
      </c>
      <c r="D71" s="88" t="s">
        <v>415</v>
      </c>
      <c r="E71" s="88" t="s">
        <v>415</v>
      </c>
      <c r="F71" s="70" t="s">
        <v>443</v>
      </c>
      <c r="G71" s="88" t="s">
        <v>44</v>
      </c>
      <c r="H71" s="71" t="s">
        <v>444</v>
      </c>
      <c r="I71" s="89" t="s">
        <v>445</v>
      </c>
      <c r="J71" s="71" t="s">
        <v>47</v>
      </c>
      <c r="K71" s="70" t="s">
        <v>446</v>
      </c>
      <c r="L71" s="72" t="s">
        <v>447</v>
      </c>
      <c r="M71" s="70" t="s">
        <v>448</v>
      </c>
      <c r="N71" s="72" t="s">
        <v>449</v>
      </c>
      <c r="O71" s="43" t="s">
        <v>450</v>
      </c>
      <c r="P71" s="43" t="s">
        <v>451</v>
      </c>
      <c r="Q71" s="47"/>
      <c r="R71" s="52"/>
    </row>
    <row r="72" spans="1:18" ht="38.25" x14ac:dyDescent="0.25">
      <c r="A72" s="7" t="s">
        <v>413</v>
      </c>
      <c r="B72" s="69">
        <v>71</v>
      </c>
      <c r="C72" s="88" t="s">
        <v>414</v>
      </c>
      <c r="D72" s="88" t="s">
        <v>415</v>
      </c>
      <c r="E72" s="88" t="s">
        <v>415</v>
      </c>
      <c r="F72" s="70" t="s">
        <v>452</v>
      </c>
      <c r="G72" s="88" t="s">
        <v>44</v>
      </c>
      <c r="H72" s="71" t="s">
        <v>453</v>
      </c>
      <c r="I72" s="92" t="s">
        <v>454</v>
      </c>
      <c r="J72" s="71" t="s">
        <v>47</v>
      </c>
      <c r="K72" s="70" t="s">
        <v>455</v>
      </c>
      <c r="L72" s="72" t="s">
        <v>456</v>
      </c>
      <c r="M72" s="70" t="s">
        <v>457</v>
      </c>
      <c r="N72" s="72" t="s">
        <v>458</v>
      </c>
      <c r="O72" s="43"/>
      <c r="P72" s="43"/>
      <c r="Q72" s="47"/>
      <c r="R72" s="52"/>
    </row>
    <row r="73" spans="1:18" ht="178.5" x14ac:dyDescent="0.25">
      <c r="A73" s="7" t="s">
        <v>413</v>
      </c>
      <c r="B73" s="69">
        <v>72</v>
      </c>
      <c r="C73" s="93" t="s">
        <v>459</v>
      </c>
      <c r="D73" s="94" t="s">
        <v>460</v>
      </c>
      <c r="E73" s="94" t="s">
        <v>461</v>
      </c>
      <c r="F73" s="94" t="s">
        <v>462</v>
      </c>
      <c r="G73" s="70" t="s">
        <v>44</v>
      </c>
      <c r="H73" s="83" t="s">
        <v>463</v>
      </c>
      <c r="I73" s="92" t="s">
        <v>464</v>
      </c>
      <c r="J73" s="75" t="s">
        <v>47</v>
      </c>
      <c r="K73" s="70" t="s">
        <v>465</v>
      </c>
      <c r="L73" s="76" t="s">
        <v>466</v>
      </c>
      <c r="M73" s="70" t="s">
        <v>467</v>
      </c>
      <c r="N73" s="76" t="s">
        <v>468</v>
      </c>
      <c r="O73" s="41"/>
      <c r="P73" s="44"/>
      <c r="Q73" s="48"/>
      <c r="R73" s="52"/>
    </row>
    <row r="74" spans="1:18" ht="191.25" x14ac:dyDescent="0.25">
      <c r="A74" s="7" t="s">
        <v>413</v>
      </c>
      <c r="B74" s="69">
        <v>73</v>
      </c>
      <c r="C74" s="93" t="s">
        <v>459</v>
      </c>
      <c r="D74" s="94" t="s">
        <v>460</v>
      </c>
      <c r="E74" s="94" t="s">
        <v>461</v>
      </c>
      <c r="F74" s="94" t="s">
        <v>462</v>
      </c>
      <c r="G74" s="70" t="s">
        <v>44</v>
      </c>
      <c r="H74" s="83" t="s">
        <v>469</v>
      </c>
      <c r="I74" s="92" t="s">
        <v>470</v>
      </c>
      <c r="J74" s="75" t="s">
        <v>47</v>
      </c>
      <c r="K74" s="70" t="s">
        <v>471</v>
      </c>
      <c r="L74" s="76" t="s">
        <v>472</v>
      </c>
      <c r="M74" s="70" t="s">
        <v>473</v>
      </c>
      <c r="N74" s="76" t="s">
        <v>474</v>
      </c>
      <c r="O74" s="41" t="s">
        <v>475</v>
      </c>
      <c r="P74" s="44" t="s">
        <v>476</v>
      </c>
      <c r="Q74" s="48"/>
      <c r="R74" s="52"/>
    </row>
    <row r="75" spans="1:18" ht="191.25" x14ac:dyDescent="0.25">
      <c r="A75" s="7" t="s">
        <v>413</v>
      </c>
      <c r="B75" s="69">
        <v>74</v>
      </c>
      <c r="C75" s="93" t="s">
        <v>459</v>
      </c>
      <c r="D75" s="94" t="s">
        <v>460</v>
      </c>
      <c r="E75" s="94" t="s">
        <v>461</v>
      </c>
      <c r="F75" s="94" t="s">
        <v>462</v>
      </c>
      <c r="G75" s="70" t="s">
        <v>44</v>
      </c>
      <c r="H75" s="83" t="s">
        <v>477</v>
      </c>
      <c r="I75" s="92" t="s">
        <v>478</v>
      </c>
      <c r="J75" s="75" t="s">
        <v>47</v>
      </c>
      <c r="K75" s="70" t="s">
        <v>479</v>
      </c>
      <c r="L75" s="76" t="s">
        <v>480</v>
      </c>
      <c r="M75" s="70" t="s">
        <v>481</v>
      </c>
      <c r="N75" s="76" t="s">
        <v>482</v>
      </c>
      <c r="O75" s="41" t="s">
        <v>483</v>
      </c>
      <c r="P75" s="44" t="s">
        <v>484</v>
      </c>
      <c r="Q75" s="48"/>
      <c r="R75" s="52"/>
    </row>
    <row r="76" spans="1:18" ht="63.75" x14ac:dyDescent="0.25">
      <c r="A76" s="7" t="s">
        <v>413</v>
      </c>
      <c r="B76" s="69">
        <v>75</v>
      </c>
      <c r="C76" s="93" t="s">
        <v>459</v>
      </c>
      <c r="D76" s="94" t="s">
        <v>460</v>
      </c>
      <c r="E76" s="94" t="s">
        <v>461</v>
      </c>
      <c r="F76" s="94" t="s">
        <v>462</v>
      </c>
      <c r="G76" s="70" t="s">
        <v>44</v>
      </c>
      <c r="H76" s="83" t="s">
        <v>485</v>
      </c>
      <c r="I76" s="92" t="s">
        <v>486</v>
      </c>
      <c r="J76" s="75" t="s">
        <v>47</v>
      </c>
      <c r="K76" s="70" t="s">
        <v>487</v>
      </c>
      <c r="L76" s="76" t="s">
        <v>488</v>
      </c>
      <c r="M76" s="70" t="s">
        <v>489</v>
      </c>
      <c r="N76" s="76" t="s">
        <v>490</v>
      </c>
      <c r="O76" s="41"/>
      <c r="P76" s="44"/>
      <c r="Q76" s="48"/>
      <c r="R76" s="52"/>
    </row>
    <row r="77" spans="1:18" ht="102" x14ac:dyDescent="0.25">
      <c r="A77" s="7" t="s">
        <v>413</v>
      </c>
      <c r="B77" s="69">
        <v>76</v>
      </c>
      <c r="C77" s="93" t="s">
        <v>459</v>
      </c>
      <c r="D77" s="94" t="s">
        <v>460</v>
      </c>
      <c r="E77" s="94" t="s">
        <v>461</v>
      </c>
      <c r="F77" s="94" t="s">
        <v>462</v>
      </c>
      <c r="G77" s="70" t="s">
        <v>44</v>
      </c>
      <c r="H77" s="83" t="s">
        <v>491</v>
      </c>
      <c r="I77" s="92" t="s">
        <v>492</v>
      </c>
      <c r="J77" s="75" t="s">
        <v>47</v>
      </c>
      <c r="K77" s="70" t="s">
        <v>493</v>
      </c>
      <c r="L77" s="76" t="s">
        <v>494</v>
      </c>
      <c r="M77" s="70" t="s">
        <v>495</v>
      </c>
      <c r="N77" s="76" t="s">
        <v>496</v>
      </c>
      <c r="O77" s="41" t="s">
        <v>497</v>
      </c>
      <c r="P77" s="44" t="s">
        <v>498</v>
      </c>
      <c r="Q77" s="48"/>
      <c r="R77" s="52"/>
    </row>
    <row r="78" spans="1:18" ht="76.5" x14ac:dyDescent="0.25">
      <c r="A78" s="7" t="s">
        <v>39</v>
      </c>
      <c r="B78" s="69">
        <v>77</v>
      </c>
      <c r="C78" s="70" t="s">
        <v>499</v>
      </c>
      <c r="D78" s="70" t="s">
        <v>500</v>
      </c>
      <c r="E78" s="95" t="s">
        <v>501</v>
      </c>
      <c r="F78" s="96" t="s">
        <v>501</v>
      </c>
      <c r="G78" s="95" t="s">
        <v>44</v>
      </c>
      <c r="H78" s="95" t="s">
        <v>502</v>
      </c>
      <c r="I78" s="80" t="s">
        <v>503</v>
      </c>
      <c r="J78" s="75" t="s">
        <v>47</v>
      </c>
      <c r="K78" s="70" t="s">
        <v>504</v>
      </c>
      <c r="L78" s="76" t="s">
        <v>505</v>
      </c>
      <c r="M78" s="70" t="s">
        <v>506</v>
      </c>
      <c r="N78" s="86" t="s">
        <v>507</v>
      </c>
      <c r="O78" s="38"/>
      <c r="P78" s="38"/>
      <c r="Q78" s="48"/>
      <c r="R78" s="52"/>
    </row>
    <row r="79" spans="1:18" ht="76.5" x14ac:dyDescent="0.25">
      <c r="A79" s="7" t="s">
        <v>908</v>
      </c>
      <c r="B79" s="69">
        <v>78</v>
      </c>
      <c r="C79" s="70" t="s">
        <v>509</v>
      </c>
      <c r="D79" s="97" t="s">
        <v>510</v>
      </c>
      <c r="E79" s="97" t="s">
        <v>511</v>
      </c>
      <c r="F79" s="96" t="s">
        <v>512</v>
      </c>
      <c r="G79" s="95" t="s">
        <v>44</v>
      </c>
      <c r="H79" s="95" t="s">
        <v>513</v>
      </c>
      <c r="I79" s="80" t="s">
        <v>514</v>
      </c>
      <c r="J79" s="75" t="s">
        <v>47</v>
      </c>
      <c r="K79" s="8" t="s">
        <v>515</v>
      </c>
      <c r="L79" s="23" t="s">
        <v>516</v>
      </c>
      <c r="M79" s="22" t="s">
        <v>517</v>
      </c>
      <c r="N79" s="23" t="s">
        <v>518</v>
      </c>
      <c r="O79" s="24"/>
      <c r="P79" s="25"/>
      <c r="Q79" s="49"/>
      <c r="R79" s="52"/>
    </row>
    <row r="80" spans="1:18" ht="153" x14ac:dyDescent="0.25">
      <c r="A80" s="7" t="s">
        <v>413</v>
      </c>
      <c r="B80" s="69">
        <v>79</v>
      </c>
      <c r="C80" s="29" t="s">
        <v>519</v>
      </c>
      <c r="D80" s="71" t="s">
        <v>520</v>
      </c>
      <c r="E80" s="71" t="s">
        <v>521</v>
      </c>
      <c r="F80" s="98" t="s">
        <v>522</v>
      </c>
      <c r="G80" s="99" t="s">
        <v>44</v>
      </c>
      <c r="H80" s="71" t="s">
        <v>523</v>
      </c>
      <c r="I80" s="92" t="s">
        <v>524</v>
      </c>
      <c r="J80" s="75" t="s">
        <v>47</v>
      </c>
      <c r="K80" s="8" t="s">
        <v>525</v>
      </c>
      <c r="L80" s="23" t="s">
        <v>526</v>
      </c>
      <c r="M80" s="30" t="s">
        <v>527</v>
      </c>
      <c r="N80" s="92" t="s">
        <v>528</v>
      </c>
      <c r="O80" s="38"/>
      <c r="P80" s="38"/>
      <c r="Q80" s="48"/>
      <c r="R80" s="52"/>
    </row>
    <row r="81" spans="1:18" ht="89.25" x14ac:dyDescent="0.25">
      <c r="A81" s="7" t="s">
        <v>413</v>
      </c>
      <c r="B81" s="69">
        <v>80</v>
      </c>
      <c r="C81" s="29" t="s">
        <v>519</v>
      </c>
      <c r="D81" s="71" t="s">
        <v>520</v>
      </c>
      <c r="E81" s="71" t="s">
        <v>521</v>
      </c>
      <c r="F81" s="98" t="s">
        <v>522</v>
      </c>
      <c r="G81" s="99" t="s">
        <v>44</v>
      </c>
      <c r="H81" s="71" t="s">
        <v>529</v>
      </c>
      <c r="I81" s="92" t="s">
        <v>530</v>
      </c>
      <c r="J81" s="75" t="s">
        <v>47</v>
      </c>
      <c r="K81" s="8" t="s">
        <v>531</v>
      </c>
      <c r="L81" s="23" t="s">
        <v>532</v>
      </c>
      <c r="M81" s="30" t="s">
        <v>533</v>
      </c>
      <c r="N81" s="31" t="s">
        <v>534</v>
      </c>
      <c r="O81" s="38"/>
      <c r="P81" s="38"/>
      <c r="Q81" s="48"/>
      <c r="R81" s="52"/>
    </row>
    <row r="82" spans="1:18" ht="76.5" x14ac:dyDescent="0.25">
      <c r="A82" s="7" t="s">
        <v>413</v>
      </c>
      <c r="B82" s="69">
        <v>81</v>
      </c>
      <c r="C82" s="29" t="s">
        <v>519</v>
      </c>
      <c r="D82" s="71" t="s">
        <v>520</v>
      </c>
      <c r="E82" s="71" t="s">
        <v>521</v>
      </c>
      <c r="F82" s="98" t="s">
        <v>522</v>
      </c>
      <c r="G82" s="99" t="s">
        <v>44</v>
      </c>
      <c r="H82" s="71" t="s">
        <v>535</v>
      </c>
      <c r="I82" s="92" t="s">
        <v>536</v>
      </c>
      <c r="J82" s="75" t="s">
        <v>47</v>
      </c>
      <c r="K82" s="8" t="s">
        <v>537</v>
      </c>
      <c r="L82" s="23" t="s">
        <v>538</v>
      </c>
      <c r="M82" s="30" t="s">
        <v>539</v>
      </c>
      <c r="N82" s="31" t="s">
        <v>540</v>
      </c>
      <c r="O82" s="38"/>
      <c r="P82" s="38"/>
      <c r="Q82" s="48"/>
      <c r="R82" s="52"/>
    </row>
    <row r="83" spans="1:18" ht="114.75" x14ac:dyDescent="0.25">
      <c r="A83" s="7" t="s">
        <v>413</v>
      </c>
      <c r="B83" s="69">
        <v>82</v>
      </c>
      <c r="C83" s="29" t="s">
        <v>519</v>
      </c>
      <c r="D83" s="71" t="s">
        <v>520</v>
      </c>
      <c r="E83" s="71" t="s">
        <v>521</v>
      </c>
      <c r="F83" s="98" t="s">
        <v>522</v>
      </c>
      <c r="G83" s="99" t="s">
        <v>44</v>
      </c>
      <c r="H83" s="71" t="s">
        <v>541</v>
      </c>
      <c r="I83" s="92" t="s">
        <v>542</v>
      </c>
      <c r="J83" s="75" t="s">
        <v>47</v>
      </c>
      <c r="K83" s="8" t="s">
        <v>543</v>
      </c>
      <c r="L83" s="23" t="s">
        <v>544</v>
      </c>
      <c r="M83" s="30" t="s">
        <v>545</v>
      </c>
      <c r="N83" s="31" t="s">
        <v>540</v>
      </c>
      <c r="O83" s="38"/>
      <c r="P83" s="38"/>
      <c r="Q83" s="48"/>
      <c r="R83" s="52"/>
    </row>
    <row r="84" spans="1:18" ht="165.75" x14ac:dyDescent="0.25">
      <c r="A84" s="7" t="s">
        <v>413</v>
      </c>
      <c r="B84" s="69">
        <v>83</v>
      </c>
      <c r="C84" s="29" t="s">
        <v>519</v>
      </c>
      <c r="D84" s="71" t="s">
        <v>520</v>
      </c>
      <c r="E84" s="71" t="s">
        <v>521</v>
      </c>
      <c r="F84" s="98" t="s">
        <v>522</v>
      </c>
      <c r="G84" s="99" t="s">
        <v>44</v>
      </c>
      <c r="H84" s="71" t="s">
        <v>546</v>
      </c>
      <c r="I84" s="92" t="s">
        <v>547</v>
      </c>
      <c r="J84" s="75" t="s">
        <v>47</v>
      </c>
      <c r="K84" s="8" t="s">
        <v>548</v>
      </c>
      <c r="L84" s="23" t="s">
        <v>549</v>
      </c>
      <c r="M84" s="30" t="s">
        <v>550</v>
      </c>
      <c r="N84" s="31" t="s">
        <v>551</v>
      </c>
      <c r="O84" s="38"/>
      <c r="P84" s="38"/>
      <c r="Q84" s="48"/>
      <c r="R84" s="52"/>
    </row>
    <row r="85" spans="1:18" ht="63.75" x14ac:dyDescent="0.25">
      <c r="A85" s="7" t="s">
        <v>413</v>
      </c>
      <c r="B85" s="69">
        <v>84</v>
      </c>
      <c r="C85" s="29" t="s">
        <v>519</v>
      </c>
      <c r="D85" s="71" t="s">
        <v>520</v>
      </c>
      <c r="E85" s="71" t="s">
        <v>521</v>
      </c>
      <c r="F85" s="98" t="s">
        <v>552</v>
      </c>
      <c r="G85" s="99" t="s">
        <v>44</v>
      </c>
      <c r="H85" s="71" t="s">
        <v>553</v>
      </c>
      <c r="I85" s="92" t="s">
        <v>554</v>
      </c>
      <c r="J85" s="75" t="s">
        <v>47</v>
      </c>
      <c r="K85" s="8" t="s">
        <v>555</v>
      </c>
      <c r="L85" s="23" t="s">
        <v>556</v>
      </c>
      <c r="M85" s="30" t="s">
        <v>557</v>
      </c>
      <c r="N85" s="31" t="s">
        <v>558</v>
      </c>
      <c r="O85" s="38"/>
      <c r="P85" s="38"/>
      <c r="Q85" s="48"/>
      <c r="R85" s="52"/>
    </row>
    <row r="86" spans="1:18" ht="63.75" x14ac:dyDescent="0.25">
      <c r="A86" s="7" t="s">
        <v>413</v>
      </c>
      <c r="B86" s="69">
        <v>85</v>
      </c>
      <c r="C86" s="29" t="s">
        <v>519</v>
      </c>
      <c r="D86" s="71" t="s">
        <v>520</v>
      </c>
      <c r="E86" s="71" t="s">
        <v>521</v>
      </c>
      <c r="F86" s="98" t="s">
        <v>559</v>
      </c>
      <c r="G86" s="99" t="s">
        <v>44</v>
      </c>
      <c r="H86" s="71" t="s">
        <v>560</v>
      </c>
      <c r="I86" s="92" t="s">
        <v>561</v>
      </c>
      <c r="J86" s="75" t="s">
        <v>47</v>
      </c>
      <c r="K86" s="8" t="s">
        <v>562</v>
      </c>
      <c r="L86" s="31" t="s">
        <v>563</v>
      </c>
      <c r="M86" s="30" t="s">
        <v>564</v>
      </c>
      <c r="N86" s="31" t="s">
        <v>565</v>
      </c>
      <c r="O86" s="38"/>
      <c r="P86" s="38"/>
      <c r="Q86" s="48"/>
      <c r="R86" s="52"/>
    </row>
    <row r="87" spans="1:18" ht="76.5" x14ac:dyDescent="0.25">
      <c r="A87" s="7" t="s">
        <v>413</v>
      </c>
      <c r="B87" s="69">
        <v>86</v>
      </c>
      <c r="C87" s="29" t="s">
        <v>519</v>
      </c>
      <c r="D87" s="71" t="s">
        <v>520</v>
      </c>
      <c r="E87" s="71" t="s">
        <v>521</v>
      </c>
      <c r="F87" s="98" t="s">
        <v>559</v>
      </c>
      <c r="G87" s="99" t="s">
        <v>44</v>
      </c>
      <c r="H87" s="71" t="s">
        <v>560</v>
      </c>
      <c r="I87" s="92" t="s">
        <v>561</v>
      </c>
      <c r="J87" s="75" t="s">
        <v>47</v>
      </c>
      <c r="K87" s="8" t="s">
        <v>566</v>
      </c>
      <c r="L87" s="31" t="s">
        <v>567</v>
      </c>
      <c r="M87" s="29" t="s">
        <v>568</v>
      </c>
      <c r="N87" s="92" t="s">
        <v>569</v>
      </c>
      <c r="O87" s="38"/>
      <c r="P87" s="38"/>
      <c r="Q87" s="48"/>
      <c r="R87" s="52"/>
    </row>
    <row r="88" spans="1:18" ht="51" x14ac:dyDescent="0.25">
      <c r="A88" s="7" t="s">
        <v>413</v>
      </c>
      <c r="B88" s="69">
        <v>87</v>
      </c>
      <c r="C88" s="29" t="s">
        <v>519</v>
      </c>
      <c r="D88" s="71" t="s">
        <v>520</v>
      </c>
      <c r="E88" s="71" t="s">
        <v>521</v>
      </c>
      <c r="F88" s="98" t="s">
        <v>570</v>
      </c>
      <c r="G88" s="99" t="s">
        <v>44</v>
      </c>
      <c r="H88" s="71" t="s">
        <v>571</v>
      </c>
      <c r="I88" s="92" t="s">
        <v>572</v>
      </c>
      <c r="J88" s="75" t="s">
        <v>47</v>
      </c>
      <c r="K88" s="8" t="s">
        <v>573</v>
      </c>
      <c r="L88" s="23" t="s">
        <v>574</v>
      </c>
      <c r="M88" s="30" t="s">
        <v>575</v>
      </c>
      <c r="N88" s="31" t="s">
        <v>576</v>
      </c>
      <c r="O88" s="38"/>
      <c r="P88" s="38"/>
      <c r="Q88" s="48"/>
      <c r="R88" s="52"/>
    </row>
    <row r="89" spans="1:18" ht="63.75" x14ac:dyDescent="0.25">
      <c r="A89" s="7" t="s">
        <v>413</v>
      </c>
      <c r="B89" s="69">
        <v>88</v>
      </c>
      <c r="C89" s="29" t="s">
        <v>519</v>
      </c>
      <c r="D89" s="71" t="s">
        <v>520</v>
      </c>
      <c r="E89" s="71" t="s">
        <v>521</v>
      </c>
      <c r="F89" s="98" t="s">
        <v>570</v>
      </c>
      <c r="G89" s="99" t="s">
        <v>44</v>
      </c>
      <c r="H89" s="71" t="s">
        <v>577</v>
      </c>
      <c r="I89" s="92" t="s">
        <v>578</v>
      </c>
      <c r="J89" s="75" t="s">
        <v>47</v>
      </c>
      <c r="K89" s="8" t="s">
        <v>579</v>
      </c>
      <c r="L89" s="23" t="s">
        <v>580</v>
      </c>
      <c r="M89" s="30" t="s">
        <v>581</v>
      </c>
      <c r="N89" s="31" t="s">
        <v>582</v>
      </c>
      <c r="O89" s="38"/>
      <c r="P89" s="38"/>
      <c r="Q89" s="48"/>
      <c r="R89" s="52"/>
    </row>
    <row r="90" spans="1:18" ht="51" x14ac:dyDescent="0.25">
      <c r="A90" s="7" t="s">
        <v>508</v>
      </c>
      <c r="B90" s="69">
        <v>89</v>
      </c>
      <c r="C90" s="29" t="s">
        <v>519</v>
      </c>
      <c r="D90" s="71" t="s">
        <v>583</v>
      </c>
      <c r="E90" s="71" t="s">
        <v>583</v>
      </c>
      <c r="F90" s="98" t="s">
        <v>522</v>
      </c>
      <c r="G90" s="99" t="s">
        <v>44</v>
      </c>
      <c r="H90" s="71" t="s">
        <v>584</v>
      </c>
      <c r="I90" s="92" t="s">
        <v>585</v>
      </c>
      <c r="J90" s="75" t="s">
        <v>47</v>
      </c>
      <c r="K90" s="8" t="s">
        <v>586</v>
      </c>
      <c r="L90" s="23" t="s">
        <v>587</v>
      </c>
      <c r="M90" s="30" t="s">
        <v>588</v>
      </c>
      <c r="N90" s="31" t="s">
        <v>589</v>
      </c>
      <c r="O90" s="38"/>
      <c r="P90" s="38"/>
      <c r="Q90" s="48"/>
      <c r="R90" s="52"/>
    </row>
    <row r="91" spans="1:18" ht="76.5" x14ac:dyDescent="0.25">
      <c r="A91" s="7" t="s">
        <v>508</v>
      </c>
      <c r="B91" s="69">
        <v>90</v>
      </c>
      <c r="C91" s="29" t="s">
        <v>519</v>
      </c>
      <c r="D91" s="71" t="s">
        <v>583</v>
      </c>
      <c r="E91" s="71" t="s">
        <v>583</v>
      </c>
      <c r="F91" s="98" t="s">
        <v>522</v>
      </c>
      <c r="G91" s="99" t="s">
        <v>44</v>
      </c>
      <c r="H91" s="71" t="s">
        <v>590</v>
      </c>
      <c r="I91" s="92" t="s">
        <v>591</v>
      </c>
      <c r="J91" s="75" t="s">
        <v>47</v>
      </c>
      <c r="K91" s="8" t="s">
        <v>592</v>
      </c>
      <c r="L91" s="23" t="s">
        <v>593</v>
      </c>
      <c r="M91" s="30" t="s">
        <v>594</v>
      </c>
      <c r="N91" s="31" t="s">
        <v>595</v>
      </c>
      <c r="O91" s="38"/>
      <c r="P91" s="38"/>
      <c r="Q91" s="48"/>
      <c r="R91" s="52"/>
    </row>
    <row r="92" spans="1:18" ht="165.75" x14ac:dyDescent="0.25">
      <c r="A92" s="7" t="s">
        <v>508</v>
      </c>
      <c r="B92" s="69">
        <v>91</v>
      </c>
      <c r="C92" s="29" t="s">
        <v>519</v>
      </c>
      <c r="D92" s="71" t="s">
        <v>583</v>
      </c>
      <c r="E92" s="71" t="s">
        <v>583</v>
      </c>
      <c r="F92" s="98" t="s">
        <v>522</v>
      </c>
      <c r="G92" s="99" t="s">
        <v>44</v>
      </c>
      <c r="H92" s="71" t="s">
        <v>596</v>
      </c>
      <c r="I92" s="92" t="s">
        <v>597</v>
      </c>
      <c r="J92" s="75" t="s">
        <v>47</v>
      </c>
      <c r="K92" s="8" t="s">
        <v>598</v>
      </c>
      <c r="L92" s="23" t="s">
        <v>599</v>
      </c>
      <c r="M92" s="30" t="s">
        <v>600</v>
      </c>
      <c r="N92" s="31" t="s">
        <v>601</v>
      </c>
      <c r="O92" s="38"/>
      <c r="P92" s="38"/>
      <c r="Q92" s="48"/>
      <c r="R92" s="52"/>
    </row>
    <row r="93" spans="1:18" ht="76.5" x14ac:dyDescent="0.25">
      <c r="A93" s="7" t="s">
        <v>508</v>
      </c>
      <c r="B93" s="69">
        <v>92</v>
      </c>
      <c r="C93" s="29" t="s">
        <v>519</v>
      </c>
      <c r="D93" s="71" t="s">
        <v>583</v>
      </c>
      <c r="E93" s="71" t="s">
        <v>583</v>
      </c>
      <c r="F93" s="98" t="s">
        <v>522</v>
      </c>
      <c r="G93" s="99" t="s">
        <v>44</v>
      </c>
      <c r="H93" s="71" t="s">
        <v>602</v>
      </c>
      <c r="I93" s="92" t="s">
        <v>603</v>
      </c>
      <c r="J93" s="75" t="s">
        <v>47</v>
      </c>
      <c r="K93" s="8" t="s">
        <v>604</v>
      </c>
      <c r="L93" s="23" t="s">
        <v>605</v>
      </c>
      <c r="M93" s="30" t="s">
        <v>606</v>
      </c>
      <c r="N93" s="31" t="s">
        <v>540</v>
      </c>
      <c r="O93" s="38"/>
      <c r="P93" s="38"/>
      <c r="Q93" s="48"/>
      <c r="R93" s="52"/>
    </row>
    <row r="94" spans="1:18" ht="127.5" x14ac:dyDescent="0.25">
      <c r="A94" s="7" t="s">
        <v>508</v>
      </c>
      <c r="B94" s="69">
        <v>93</v>
      </c>
      <c r="C94" s="29" t="s">
        <v>519</v>
      </c>
      <c r="D94" s="71" t="s">
        <v>583</v>
      </c>
      <c r="E94" s="71" t="s">
        <v>583</v>
      </c>
      <c r="F94" s="98" t="s">
        <v>522</v>
      </c>
      <c r="G94" s="99" t="s">
        <v>44</v>
      </c>
      <c r="H94" s="71" t="s">
        <v>607</v>
      </c>
      <c r="I94" s="92" t="s">
        <v>608</v>
      </c>
      <c r="J94" s="75" t="s">
        <v>47</v>
      </c>
      <c r="K94" s="8" t="s">
        <v>609</v>
      </c>
      <c r="L94" s="80" t="s">
        <v>610</v>
      </c>
      <c r="M94" s="30" t="s">
        <v>611</v>
      </c>
      <c r="N94" s="31" t="s">
        <v>540</v>
      </c>
      <c r="O94" s="38"/>
      <c r="P94" s="38"/>
      <c r="Q94" s="48"/>
      <c r="R94" s="52"/>
    </row>
    <row r="95" spans="1:18" ht="165.75" x14ac:dyDescent="0.25">
      <c r="A95" s="7" t="s">
        <v>508</v>
      </c>
      <c r="B95" s="69">
        <v>94</v>
      </c>
      <c r="C95" s="29" t="s">
        <v>519</v>
      </c>
      <c r="D95" s="71" t="s">
        <v>583</v>
      </c>
      <c r="E95" s="71" t="s">
        <v>583</v>
      </c>
      <c r="F95" s="98" t="s">
        <v>522</v>
      </c>
      <c r="G95" s="99" t="s">
        <v>44</v>
      </c>
      <c r="H95" s="71" t="s">
        <v>612</v>
      </c>
      <c r="I95" s="92" t="s">
        <v>613</v>
      </c>
      <c r="J95" s="75" t="s">
        <v>47</v>
      </c>
      <c r="K95" s="8" t="s">
        <v>614</v>
      </c>
      <c r="L95" s="100" t="s">
        <v>615</v>
      </c>
      <c r="M95" s="30" t="s">
        <v>616</v>
      </c>
      <c r="N95" s="31" t="s">
        <v>551</v>
      </c>
      <c r="O95" s="38"/>
      <c r="P95" s="38"/>
      <c r="Q95" s="48"/>
      <c r="R95" s="52"/>
    </row>
    <row r="96" spans="1:18" ht="25.5" x14ac:dyDescent="0.25">
      <c r="A96" s="7" t="s">
        <v>508</v>
      </c>
      <c r="B96" s="69">
        <v>95</v>
      </c>
      <c r="C96" s="29" t="s">
        <v>519</v>
      </c>
      <c r="D96" s="71" t="s">
        <v>583</v>
      </c>
      <c r="E96" s="71" t="s">
        <v>583</v>
      </c>
      <c r="F96" s="98" t="s">
        <v>617</v>
      </c>
      <c r="G96" s="99" t="s">
        <v>44</v>
      </c>
      <c r="H96" s="71" t="s">
        <v>618</v>
      </c>
      <c r="I96" s="92" t="s">
        <v>619</v>
      </c>
      <c r="J96" s="75" t="s">
        <v>47</v>
      </c>
      <c r="K96" s="8" t="s">
        <v>620</v>
      </c>
      <c r="L96" s="23" t="s">
        <v>621</v>
      </c>
      <c r="M96" s="30" t="s">
        <v>622</v>
      </c>
      <c r="N96" s="31" t="s">
        <v>623</v>
      </c>
      <c r="O96" s="38"/>
      <c r="P96" s="38"/>
      <c r="Q96" s="48"/>
      <c r="R96" s="52"/>
    </row>
    <row r="97" spans="1:18" ht="76.5" x14ac:dyDescent="0.25">
      <c r="A97" s="7" t="s">
        <v>508</v>
      </c>
      <c r="B97" s="69">
        <v>96</v>
      </c>
      <c r="C97" s="29" t="s">
        <v>519</v>
      </c>
      <c r="D97" s="71" t="s">
        <v>583</v>
      </c>
      <c r="E97" s="71" t="s">
        <v>583</v>
      </c>
      <c r="F97" s="98" t="s">
        <v>617</v>
      </c>
      <c r="G97" s="99" t="s">
        <v>44</v>
      </c>
      <c r="H97" s="71" t="s">
        <v>624</v>
      </c>
      <c r="I97" s="92" t="s">
        <v>625</v>
      </c>
      <c r="J97" s="75" t="s">
        <v>47</v>
      </c>
      <c r="K97" s="8" t="s">
        <v>626</v>
      </c>
      <c r="L97" s="23" t="s">
        <v>627</v>
      </c>
      <c r="M97" s="30" t="s">
        <v>628</v>
      </c>
      <c r="N97" s="31" t="s">
        <v>629</v>
      </c>
      <c r="O97" s="38"/>
      <c r="P97" s="38"/>
      <c r="Q97" s="48"/>
      <c r="R97" s="52"/>
    </row>
    <row r="98" spans="1:18" ht="38.25" x14ac:dyDescent="0.25">
      <c r="A98" s="7" t="s">
        <v>508</v>
      </c>
      <c r="B98" s="69">
        <v>97</v>
      </c>
      <c r="C98" s="29" t="s">
        <v>519</v>
      </c>
      <c r="D98" s="71" t="s">
        <v>583</v>
      </c>
      <c r="E98" s="71" t="s">
        <v>583</v>
      </c>
      <c r="F98" s="98" t="s">
        <v>559</v>
      </c>
      <c r="G98" s="99" t="s">
        <v>44</v>
      </c>
      <c r="H98" s="71" t="s">
        <v>630</v>
      </c>
      <c r="I98" s="92" t="s">
        <v>631</v>
      </c>
      <c r="J98" s="75" t="s">
        <v>47</v>
      </c>
      <c r="K98" s="8" t="s">
        <v>632</v>
      </c>
      <c r="L98" s="31" t="s">
        <v>633</v>
      </c>
      <c r="M98" s="30" t="s">
        <v>634</v>
      </c>
      <c r="N98" s="31" t="s">
        <v>635</v>
      </c>
      <c r="O98" s="38"/>
      <c r="P98" s="38"/>
      <c r="Q98" s="48"/>
      <c r="R98" s="52"/>
    </row>
    <row r="99" spans="1:18" ht="89.25" x14ac:dyDescent="0.25">
      <c r="A99" s="7" t="s">
        <v>508</v>
      </c>
      <c r="B99" s="69">
        <v>98</v>
      </c>
      <c r="C99" s="29" t="s">
        <v>519</v>
      </c>
      <c r="D99" s="71" t="s">
        <v>583</v>
      </c>
      <c r="E99" s="71" t="s">
        <v>583</v>
      </c>
      <c r="F99" s="98" t="s">
        <v>559</v>
      </c>
      <c r="G99" s="99" t="s">
        <v>44</v>
      </c>
      <c r="H99" s="71" t="s">
        <v>636</v>
      </c>
      <c r="I99" s="92" t="s">
        <v>637</v>
      </c>
      <c r="J99" s="75" t="s">
        <v>47</v>
      </c>
      <c r="K99" s="8" t="s">
        <v>638</v>
      </c>
      <c r="L99" s="31" t="s">
        <v>639</v>
      </c>
      <c r="M99" s="30" t="s">
        <v>640</v>
      </c>
      <c r="N99" s="31" t="s">
        <v>565</v>
      </c>
      <c r="O99" s="38"/>
      <c r="P99" s="38"/>
      <c r="Q99" s="48"/>
      <c r="R99" s="52"/>
    </row>
    <row r="100" spans="1:18" ht="63.75" x14ac:dyDescent="0.25">
      <c r="A100" s="7" t="s">
        <v>508</v>
      </c>
      <c r="B100" s="69">
        <v>99</v>
      </c>
      <c r="C100" s="29" t="s">
        <v>519</v>
      </c>
      <c r="D100" s="71" t="s">
        <v>583</v>
      </c>
      <c r="E100" s="71" t="s">
        <v>583</v>
      </c>
      <c r="F100" s="98" t="s">
        <v>559</v>
      </c>
      <c r="G100" s="99" t="s">
        <v>44</v>
      </c>
      <c r="H100" s="71" t="s">
        <v>636</v>
      </c>
      <c r="I100" s="92" t="s">
        <v>637</v>
      </c>
      <c r="J100" s="75" t="s">
        <v>47</v>
      </c>
      <c r="K100" s="8" t="s">
        <v>641</v>
      </c>
      <c r="L100" s="31" t="s">
        <v>642</v>
      </c>
      <c r="M100" s="29" t="s">
        <v>643</v>
      </c>
      <c r="N100" s="92" t="s">
        <v>569</v>
      </c>
      <c r="O100" s="38"/>
      <c r="P100" s="38"/>
      <c r="Q100" s="48"/>
      <c r="R100" s="52"/>
    </row>
    <row r="101" spans="1:18" ht="51" x14ac:dyDescent="0.25">
      <c r="A101" s="7" t="s">
        <v>508</v>
      </c>
      <c r="B101" s="69">
        <v>100</v>
      </c>
      <c r="C101" s="29" t="s">
        <v>519</v>
      </c>
      <c r="D101" s="71" t="s">
        <v>583</v>
      </c>
      <c r="E101" s="71" t="s">
        <v>583</v>
      </c>
      <c r="F101" s="98" t="s">
        <v>570</v>
      </c>
      <c r="G101" s="99" t="s">
        <v>44</v>
      </c>
      <c r="H101" s="71" t="s">
        <v>644</v>
      </c>
      <c r="I101" s="92" t="s">
        <v>645</v>
      </c>
      <c r="J101" s="75" t="s">
        <v>47</v>
      </c>
      <c r="K101" s="8" t="s">
        <v>646</v>
      </c>
      <c r="L101" s="23" t="s">
        <v>647</v>
      </c>
      <c r="M101" s="30" t="s">
        <v>648</v>
      </c>
      <c r="N101" s="31" t="s">
        <v>649</v>
      </c>
      <c r="O101" s="38"/>
      <c r="P101" s="38"/>
      <c r="Q101" s="48"/>
      <c r="R101" s="52"/>
    </row>
    <row r="102" spans="1:18" ht="63.75" x14ac:dyDescent="0.25">
      <c r="A102" s="7" t="s">
        <v>508</v>
      </c>
      <c r="B102" s="69">
        <v>101</v>
      </c>
      <c r="C102" s="29" t="s">
        <v>519</v>
      </c>
      <c r="D102" s="71" t="s">
        <v>583</v>
      </c>
      <c r="E102" s="71" t="s">
        <v>583</v>
      </c>
      <c r="F102" s="98" t="s">
        <v>570</v>
      </c>
      <c r="G102" s="99" t="s">
        <v>44</v>
      </c>
      <c r="H102" s="71" t="s">
        <v>650</v>
      </c>
      <c r="I102" s="92" t="s">
        <v>651</v>
      </c>
      <c r="J102" s="75" t="s">
        <v>47</v>
      </c>
      <c r="K102" s="8" t="s">
        <v>652</v>
      </c>
      <c r="L102" s="23" t="s">
        <v>580</v>
      </c>
      <c r="M102" s="30" t="s">
        <v>653</v>
      </c>
      <c r="N102" s="31" t="s">
        <v>654</v>
      </c>
      <c r="O102" s="38"/>
      <c r="P102" s="38"/>
      <c r="Q102" s="48"/>
      <c r="R102" s="52"/>
    </row>
    <row r="103" spans="1:18" ht="76.5" x14ac:dyDescent="0.25">
      <c r="A103" s="97" t="s">
        <v>39</v>
      </c>
      <c r="B103" s="69">
        <v>102</v>
      </c>
      <c r="C103" s="97" t="s">
        <v>655</v>
      </c>
      <c r="D103" s="97" t="s">
        <v>656</v>
      </c>
      <c r="E103" s="97" t="s">
        <v>657</v>
      </c>
      <c r="F103" s="97" t="s">
        <v>657</v>
      </c>
      <c r="G103" s="97" t="s">
        <v>44</v>
      </c>
      <c r="H103" s="97" t="s">
        <v>658</v>
      </c>
      <c r="I103" s="92" t="s">
        <v>659</v>
      </c>
      <c r="J103" s="97" t="s">
        <v>47</v>
      </c>
      <c r="K103" s="97" t="s">
        <v>660</v>
      </c>
      <c r="L103" s="101" t="s">
        <v>661</v>
      </c>
      <c r="M103" s="97" t="s">
        <v>662</v>
      </c>
      <c r="N103" s="92" t="s">
        <v>663</v>
      </c>
      <c r="O103" s="38"/>
      <c r="P103" s="38"/>
      <c r="Q103" s="48"/>
      <c r="R103" s="52"/>
    </row>
    <row r="104" spans="1:18" ht="102" x14ac:dyDescent="0.25">
      <c r="A104" s="32" t="s">
        <v>39</v>
      </c>
      <c r="B104" s="69">
        <v>103</v>
      </c>
      <c r="C104" s="102" t="s">
        <v>664</v>
      </c>
      <c r="D104" s="102" t="s">
        <v>665</v>
      </c>
      <c r="E104" s="102" t="s">
        <v>665</v>
      </c>
      <c r="F104" s="97" t="s">
        <v>657</v>
      </c>
      <c r="G104" s="97" t="s">
        <v>44</v>
      </c>
      <c r="H104" s="103" t="s">
        <v>666</v>
      </c>
      <c r="I104" s="92" t="s">
        <v>667</v>
      </c>
      <c r="J104" s="103" t="s">
        <v>47</v>
      </c>
      <c r="K104" s="103" t="s">
        <v>668</v>
      </c>
      <c r="L104" s="104" t="s">
        <v>669</v>
      </c>
      <c r="M104" s="103" t="s">
        <v>670</v>
      </c>
      <c r="N104" s="98" t="s">
        <v>671</v>
      </c>
      <c r="O104" s="37"/>
      <c r="P104" s="37"/>
      <c r="Q104" s="50"/>
      <c r="R104" s="52"/>
    </row>
    <row r="105" spans="1:18" s="56" customFormat="1" ht="38.25" x14ac:dyDescent="0.2">
      <c r="A105" s="58" t="s">
        <v>672</v>
      </c>
      <c r="B105" s="69">
        <v>104</v>
      </c>
      <c r="C105" s="105" t="s">
        <v>673</v>
      </c>
      <c r="D105" s="105" t="s">
        <v>674</v>
      </c>
      <c r="E105" s="105" t="s">
        <v>672</v>
      </c>
      <c r="F105" s="105" t="s">
        <v>675</v>
      </c>
      <c r="G105" s="105" t="s">
        <v>44</v>
      </c>
      <c r="H105" s="105" t="s">
        <v>676</v>
      </c>
      <c r="I105" s="106" t="s">
        <v>677</v>
      </c>
      <c r="J105" s="107" t="s">
        <v>47</v>
      </c>
      <c r="K105" s="61"/>
      <c r="L105" s="106" t="s">
        <v>678</v>
      </c>
      <c r="M105" s="108"/>
      <c r="N105" s="106"/>
      <c r="O105" s="60"/>
      <c r="P105" s="60"/>
      <c r="Q105" s="60"/>
      <c r="R105" s="38"/>
    </row>
    <row r="106" spans="1:18" s="56" customFormat="1" ht="153" x14ac:dyDescent="0.2">
      <c r="A106" s="58" t="s">
        <v>672</v>
      </c>
      <c r="B106" s="69">
        <v>105</v>
      </c>
      <c r="C106" s="105" t="s">
        <v>673</v>
      </c>
      <c r="D106" s="105" t="s">
        <v>674</v>
      </c>
      <c r="E106" s="105" t="s">
        <v>672</v>
      </c>
      <c r="F106" s="105" t="s">
        <v>675</v>
      </c>
      <c r="G106" s="105" t="s">
        <v>44</v>
      </c>
      <c r="H106" s="105" t="s">
        <v>679</v>
      </c>
      <c r="I106" s="106" t="s">
        <v>680</v>
      </c>
      <c r="J106" s="107" t="s">
        <v>47</v>
      </c>
      <c r="K106" s="61"/>
      <c r="L106" s="106" t="s">
        <v>678</v>
      </c>
      <c r="M106" s="108"/>
      <c r="N106" s="106"/>
      <c r="O106" s="60"/>
      <c r="P106" s="60"/>
      <c r="Q106" s="60"/>
      <c r="R106" s="38"/>
    </row>
    <row r="107" spans="1:18" s="56" customFormat="1" ht="25.5" x14ac:dyDescent="0.2">
      <c r="A107" s="58" t="s">
        <v>672</v>
      </c>
      <c r="B107" s="69">
        <v>106</v>
      </c>
      <c r="C107" s="105" t="s">
        <v>673</v>
      </c>
      <c r="D107" s="105" t="s">
        <v>674</v>
      </c>
      <c r="E107" s="105" t="s">
        <v>672</v>
      </c>
      <c r="F107" s="105" t="s">
        <v>675</v>
      </c>
      <c r="G107" s="105" t="s">
        <v>44</v>
      </c>
      <c r="H107" s="105" t="s">
        <v>681</v>
      </c>
      <c r="I107" s="106" t="s">
        <v>682</v>
      </c>
      <c r="J107" s="107" t="s">
        <v>47</v>
      </c>
      <c r="K107" s="61"/>
      <c r="L107" s="106" t="s">
        <v>678</v>
      </c>
      <c r="M107" s="108"/>
      <c r="N107" s="106"/>
      <c r="O107" s="60"/>
      <c r="P107" s="60"/>
      <c r="Q107" s="60"/>
      <c r="R107" s="38"/>
    </row>
    <row r="108" spans="1:18" s="56" customFormat="1" ht="318.75" x14ac:dyDescent="0.2">
      <c r="A108" s="58" t="s">
        <v>672</v>
      </c>
      <c r="B108" s="69">
        <v>107</v>
      </c>
      <c r="C108" s="105" t="s">
        <v>673</v>
      </c>
      <c r="D108" s="105" t="s">
        <v>674</v>
      </c>
      <c r="E108" s="105" t="s">
        <v>672</v>
      </c>
      <c r="F108" s="105" t="s">
        <v>675</v>
      </c>
      <c r="G108" s="105" t="s">
        <v>44</v>
      </c>
      <c r="H108" s="105" t="s">
        <v>683</v>
      </c>
      <c r="I108" s="106" t="s">
        <v>684</v>
      </c>
      <c r="J108" s="107" t="s">
        <v>47</v>
      </c>
      <c r="K108" s="107" t="s">
        <v>685</v>
      </c>
      <c r="L108" s="109" t="s">
        <v>686</v>
      </c>
      <c r="M108" s="107" t="s">
        <v>687</v>
      </c>
      <c r="N108" s="106" t="s">
        <v>688</v>
      </c>
      <c r="O108" s="59" t="s">
        <v>689</v>
      </c>
      <c r="P108" s="60" t="s">
        <v>690</v>
      </c>
      <c r="Q108" s="60"/>
      <c r="R108" s="38"/>
    </row>
    <row r="109" spans="1:18" s="56" customFormat="1" ht="127.5" x14ac:dyDescent="0.2">
      <c r="A109" s="58" t="s">
        <v>672</v>
      </c>
      <c r="B109" s="69">
        <v>108</v>
      </c>
      <c r="C109" s="105" t="s">
        <v>673</v>
      </c>
      <c r="D109" s="105" t="s">
        <v>674</v>
      </c>
      <c r="E109" s="105" t="s">
        <v>672</v>
      </c>
      <c r="F109" s="105" t="s">
        <v>675</v>
      </c>
      <c r="G109" s="105" t="s">
        <v>44</v>
      </c>
      <c r="H109" s="105" t="s">
        <v>691</v>
      </c>
      <c r="I109" s="106" t="s">
        <v>692</v>
      </c>
      <c r="J109" s="107" t="s">
        <v>47</v>
      </c>
      <c r="K109" s="107" t="s">
        <v>693</v>
      </c>
      <c r="L109" s="109" t="s">
        <v>694</v>
      </c>
      <c r="M109" s="107" t="s">
        <v>695</v>
      </c>
      <c r="N109" s="106" t="s">
        <v>696</v>
      </c>
      <c r="O109" s="60"/>
      <c r="P109" s="60"/>
      <c r="Q109" s="60"/>
      <c r="R109" s="38"/>
    </row>
    <row r="110" spans="1:18" s="56" customFormat="1" ht="242.25" x14ac:dyDescent="0.2">
      <c r="A110" s="58" t="s">
        <v>672</v>
      </c>
      <c r="B110" s="69">
        <v>109</v>
      </c>
      <c r="C110" s="105" t="s">
        <v>673</v>
      </c>
      <c r="D110" s="105" t="s">
        <v>674</v>
      </c>
      <c r="E110" s="105" t="s">
        <v>672</v>
      </c>
      <c r="F110" s="105" t="s">
        <v>675</v>
      </c>
      <c r="G110" s="105" t="s">
        <v>44</v>
      </c>
      <c r="H110" s="105" t="s">
        <v>697</v>
      </c>
      <c r="I110" s="106" t="s">
        <v>698</v>
      </c>
      <c r="J110" s="107" t="s">
        <v>47</v>
      </c>
      <c r="K110" s="107" t="s">
        <v>699</v>
      </c>
      <c r="L110" s="109" t="s">
        <v>700</v>
      </c>
      <c r="M110" s="107" t="s">
        <v>701</v>
      </c>
      <c r="N110" s="106" t="s">
        <v>702</v>
      </c>
      <c r="O110" s="59" t="s">
        <v>703</v>
      </c>
      <c r="P110" s="60" t="s">
        <v>704</v>
      </c>
      <c r="Q110" s="60"/>
      <c r="R110" s="38"/>
    </row>
    <row r="111" spans="1:18" s="56" customFormat="1" ht="127.5" x14ac:dyDescent="0.2">
      <c r="A111" s="58" t="s">
        <v>672</v>
      </c>
      <c r="B111" s="69">
        <v>110</v>
      </c>
      <c r="C111" s="105" t="s">
        <v>673</v>
      </c>
      <c r="D111" s="105" t="s">
        <v>674</v>
      </c>
      <c r="E111" s="105" t="s">
        <v>672</v>
      </c>
      <c r="F111" s="105" t="s">
        <v>675</v>
      </c>
      <c r="G111" s="105" t="s">
        <v>44</v>
      </c>
      <c r="H111" s="105" t="s">
        <v>705</v>
      </c>
      <c r="I111" s="106" t="s">
        <v>706</v>
      </c>
      <c r="J111" s="107" t="s">
        <v>47</v>
      </c>
      <c r="K111" s="107" t="s">
        <v>707</v>
      </c>
      <c r="L111" s="109" t="s">
        <v>708</v>
      </c>
      <c r="M111" s="107" t="s">
        <v>709</v>
      </c>
      <c r="N111" s="106" t="s">
        <v>710</v>
      </c>
      <c r="O111" s="60"/>
      <c r="P111" s="60"/>
      <c r="Q111" s="60"/>
      <c r="R111" s="38"/>
    </row>
    <row r="112" spans="1:18" s="56" customFormat="1" ht="102" x14ac:dyDescent="0.2">
      <c r="A112" s="58" t="s">
        <v>672</v>
      </c>
      <c r="B112" s="69">
        <v>111</v>
      </c>
      <c r="C112" s="105" t="s">
        <v>673</v>
      </c>
      <c r="D112" s="105" t="s">
        <v>674</v>
      </c>
      <c r="E112" s="105" t="s">
        <v>672</v>
      </c>
      <c r="F112" s="105" t="s">
        <v>675</v>
      </c>
      <c r="G112" s="105" t="s">
        <v>44</v>
      </c>
      <c r="H112" s="105" t="s">
        <v>711</v>
      </c>
      <c r="I112" s="106" t="s">
        <v>712</v>
      </c>
      <c r="J112" s="107" t="s">
        <v>47</v>
      </c>
      <c r="K112" s="107" t="s">
        <v>713</v>
      </c>
      <c r="L112" s="109" t="s">
        <v>714</v>
      </c>
      <c r="M112" s="107" t="s">
        <v>715</v>
      </c>
      <c r="N112" s="106" t="s">
        <v>716</v>
      </c>
      <c r="O112" s="60"/>
      <c r="P112" s="60"/>
      <c r="Q112" s="60"/>
      <c r="R112" s="38"/>
    </row>
    <row r="113" spans="1:18" s="56" customFormat="1" ht="38.25" x14ac:dyDescent="0.2">
      <c r="A113" s="58" t="s">
        <v>717</v>
      </c>
      <c r="B113" s="69">
        <v>112</v>
      </c>
      <c r="C113" s="105" t="s">
        <v>718</v>
      </c>
      <c r="D113" s="105" t="s">
        <v>674</v>
      </c>
      <c r="E113" s="105" t="s">
        <v>717</v>
      </c>
      <c r="F113" s="105" t="s">
        <v>719</v>
      </c>
      <c r="G113" s="105" t="s">
        <v>44</v>
      </c>
      <c r="H113" s="105" t="s">
        <v>720</v>
      </c>
      <c r="I113" s="106" t="s">
        <v>721</v>
      </c>
      <c r="J113" s="107" t="s">
        <v>47</v>
      </c>
      <c r="K113" s="61"/>
      <c r="L113" s="109" t="s">
        <v>722</v>
      </c>
      <c r="M113" s="108"/>
      <c r="N113" s="106"/>
      <c r="O113" s="60"/>
      <c r="P113" s="60"/>
      <c r="Q113" s="60"/>
      <c r="R113" s="38"/>
    </row>
    <row r="114" spans="1:18" s="56" customFormat="1" ht="114.75" x14ac:dyDescent="0.2">
      <c r="A114" s="58" t="s">
        <v>717</v>
      </c>
      <c r="B114" s="69">
        <v>113</v>
      </c>
      <c r="C114" s="105" t="s">
        <v>718</v>
      </c>
      <c r="D114" s="105" t="s">
        <v>674</v>
      </c>
      <c r="E114" s="105" t="s">
        <v>717</v>
      </c>
      <c r="F114" s="105" t="s">
        <v>719</v>
      </c>
      <c r="G114" s="105" t="s">
        <v>44</v>
      </c>
      <c r="H114" s="105" t="s">
        <v>723</v>
      </c>
      <c r="I114" s="106" t="s">
        <v>724</v>
      </c>
      <c r="J114" s="107" t="s">
        <v>47</v>
      </c>
      <c r="K114" s="61"/>
      <c r="L114" s="109" t="s">
        <v>722</v>
      </c>
      <c r="M114" s="108"/>
      <c r="N114" s="106"/>
      <c r="O114" s="60"/>
      <c r="P114" s="60"/>
      <c r="Q114" s="60"/>
      <c r="R114" s="38"/>
    </row>
    <row r="115" spans="1:18" s="56" customFormat="1" ht="25.5" x14ac:dyDescent="0.2">
      <c r="A115" s="58" t="s">
        <v>717</v>
      </c>
      <c r="B115" s="69">
        <v>114</v>
      </c>
      <c r="C115" s="105" t="s">
        <v>718</v>
      </c>
      <c r="D115" s="105" t="s">
        <v>674</v>
      </c>
      <c r="E115" s="105" t="s">
        <v>717</v>
      </c>
      <c r="F115" s="105" t="s">
        <v>719</v>
      </c>
      <c r="G115" s="105" t="s">
        <v>44</v>
      </c>
      <c r="H115" s="105" t="s">
        <v>725</v>
      </c>
      <c r="I115" s="106" t="s">
        <v>726</v>
      </c>
      <c r="J115" s="107" t="s">
        <v>47</v>
      </c>
      <c r="K115" s="61"/>
      <c r="L115" s="109" t="s">
        <v>722</v>
      </c>
      <c r="M115" s="108"/>
      <c r="N115" s="106"/>
      <c r="O115" s="60"/>
      <c r="P115" s="60"/>
      <c r="Q115" s="60"/>
      <c r="R115" s="38"/>
    </row>
    <row r="116" spans="1:18" s="56" customFormat="1" ht="146.25" customHeight="1" x14ac:dyDescent="0.2">
      <c r="A116" s="58" t="s">
        <v>717</v>
      </c>
      <c r="B116" s="69">
        <v>115</v>
      </c>
      <c r="C116" s="105" t="s">
        <v>718</v>
      </c>
      <c r="D116" s="105" t="s">
        <v>674</v>
      </c>
      <c r="E116" s="105" t="s">
        <v>717</v>
      </c>
      <c r="F116" s="105" t="s">
        <v>719</v>
      </c>
      <c r="G116" s="105" t="s">
        <v>44</v>
      </c>
      <c r="H116" s="105" t="s">
        <v>727</v>
      </c>
      <c r="I116" s="106" t="s">
        <v>728</v>
      </c>
      <c r="J116" s="107" t="s">
        <v>47</v>
      </c>
      <c r="K116" s="107" t="s">
        <v>729</v>
      </c>
      <c r="L116" s="109" t="s">
        <v>730</v>
      </c>
      <c r="M116" s="106" t="s">
        <v>731</v>
      </c>
      <c r="N116" s="106" t="s">
        <v>732</v>
      </c>
      <c r="O116" s="60" t="s">
        <v>733</v>
      </c>
      <c r="P116" s="60" t="s">
        <v>690</v>
      </c>
      <c r="Q116" s="60"/>
      <c r="R116" s="38"/>
    </row>
    <row r="117" spans="1:18" s="56" customFormat="1" ht="153" x14ac:dyDescent="0.2">
      <c r="A117" s="58" t="s">
        <v>717</v>
      </c>
      <c r="B117" s="69">
        <v>116</v>
      </c>
      <c r="C117" s="105" t="s">
        <v>718</v>
      </c>
      <c r="D117" s="105" t="s">
        <v>674</v>
      </c>
      <c r="E117" s="105" t="s">
        <v>717</v>
      </c>
      <c r="F117" s="105" t="s">
        <v>719</v>
      </c>
      <c r="G117" s="105" t="s">
        <v>44</v>
      </c>
      <c r="H117" s="105" t="s">
        <v>734</v>
      </c>
      <c r="I117" s="106" t="s">
        <v>735</v>
      </c>
      <c r="J117" s="107" t="s">
        <v>47</v>
      </c>
      <c r="K117" s="107" t="s">
        <v>736</v>
      </c>
      <c r="L117" s="109" t="s">
        <v>737</v>
      </c>
      <c r="M117" s="106" t="s">
        <v>738</v>
      </c>
      <c r="N117" s="106" t="s">
        <v>739</v>
      </c>
      <c r="O117" s="60"/>
      <c r="P117" s="60"/>
      <c r="Q117" s="60"/>
      <c r="R117" s="38"/>
    </row>
    <row r="118" spans="1:18" s="56" customFormat="1" ht="204" x14ac:dyDescent="0.2">
      <c r="A118" s="58" t="s">
        <v>717</v>
      </c>
      <c r="B118" s="69">
        <v>117</v>
      </c>
      <c r="C118" s="105" t="s">
        <v>718</v>
      </c>
      <c r="D118" s="105" t="s">
        <v>674</v>
      </c>
      <c r="E118" s="105" t="s">
        <v>717</v>
      </c>
      <c r="F118" s="105" t="s">
        <v>719</v>
      </c>
      <c r="G118" s="105" t="s">
        <v>44</v>
      </c>
      <c r="H118" s="105" t="s">
        <v>740</v>
      </c>
      <c r="I118" s="106" t="s">
        <v>741</v>
      </c>
      <c r="J118" s="107" t="s">
        <v>47</v>
      </c>
      <c r="K118" s="107" t="s">
        <v>742</v>
      </c>
      <c r="L118" s="109" t="s">
        <v>743</v>
      </c>
      <c r="M118" s="106" t="s">
        <v>744</v>
      </c>
      <c r="N118" s="106" t="s">
        <v>702</v>
      </c>
      <c r="O118" s="60" t="s">
        <v>745</v>
      </c>
      <c r="P118" s="60" t="s">
        <v>704</v>
      </c>
      <c r="Q118" s="60"/>
      <c r="R118" s="38"/>
    </row>
    <row r="119" spans="1:18" s="56" customFormat="1" ht="102" x14ac:dyDescent="0.2">
      <c r="A119" s="58" t="s">
        <v>717</v>
      </c>
      <c r="B119" s="69">
        <v>118</v>
      </c>
      <c r="C119" s="105" t="s">
        <v>718</v>
      </c>
      <c r="D119" s="105" t="s">
        <v>674</v>
      </c>
      <c r="E119" s="105" t="s">
        <v>717</v>
      </c>
      <c r="F119" s="105" t="s">
        <v>719</v>
      </c>
      <c r="G119" s="105" t="s">
        <v>44</v>
      </c>
      <c r="H119" s="105" t="s">
        <v>746</v>
      </c>
      <c r="I119" s="106" t="s">
        <v>747</v>
      </c>
      <c r="J119" s="107" t="s">
        <v>47</v>
      </c>
      <c r="K119" s="107" t="s">
        <v>748</v>
      </c>
      <c r="L119" s="109" t="s">
        <v>714</v>
      </c>
      <c r="M119" s="106" t="s">
        <v>749</v>
      </c>
      <c r="N119" s="106" t="s">
        <v>750</v>
      </c>
      <c r="O119" s="60"/>
      <c r="P119" s="60"/>
      <c r="Q119" s="60"/>
      <c r="R119" s="38"/>
    </row>
    <row r="120" spans="1:18" s="56" customFormat="1" ht="38.25" x14ac:dyDescent="0.2">
      <c r="A120" s="58" t="s">
        <v>751</v>
      </c>
      <c r="B120" s="69">
        <v>119</v>
      </c>
      <c r="C120" s="105" t="s">
        <v>752</v>
      </c>
      <c r="D120" s="105" t="s">
        <v>674</v>
      </c>
      <c r="E120" s="105" t="s">
        <v>751</v>
      </c>
      <c r="F120" s="105" t="s">
        <v>753</v>
      </c>
      <c r="G120" s="105" t="s">
        <v>44</v>
      </c>
      <c r="H120" s="105" t="s">
        <v>754</v>
      </c>
      <c r="I120" s="106" t="s">
        <v>755</v>
      </c>
      <c r="J120" s="107" t="s">
        <v>47</v>
      </c>
      <c r="K120" s="107"/>
      <c r="L120" s="106" t="s">
        <v>756</v>
      </c>
      <c r="M120" s="108"/>
      <c r="N120" s="106"/>
      <c r="O120" s="60"/>
      <c r="P120" s="60"/>
      <c r="Q120" s="60"/>
      <c r="R120" s="38"/>
    </row>
    <row r="121" spans="1:18" s="56" customFormat="1" ht="38.25" x14ac:dyDescent="0.2">
      <c r="A121" s="58" t="s">
        <v>751</v>
      </c>
      <c r="B121" s="69">
        <v>120</v>
      </c>
      <c r="C121" s="105" t="s">
        <v>752</v>
      </c>
      <c r="D121" s="105" t="s">
        <v>674</v>
      </c>
      <c r="E121" s="105" t="s">
        <v>751</v>
      </c>
      <c r="F121" s="105" t="s">
        <v>753</v>
      </c>
      <c r="G121" s="105" t="s">
        <v>44</v>
      </c>
      <c r="H121" s="105" t="s">
        <v>757</v>
      </c>
      <c r="I121" s="106" t="s">
        <v>758</v>
      </c>
      <c r="J121" s="107" t="s">
        <v>47</v>
      </c>
      <c r="K121" s="107"/>
      <c r="L121" s="106" t="s">
        <v>756</v>
      </c>
      <c r="M121" s="108"/>
      <c r="N121" s="106"/>
      <c r="O121" s="60"/>
      <c r="P121" s="60"/>
      <c r="Q121" s="60"/>
      <c r="R121" s="38"/>
    </row>
    <row r="122" spans="1:18" s="56" customFormat="1" ht="25.5" x14ac:dyDescent="0.2">
      <c r="A122" s="58" t="s">
        <v>751</v>
      </c>
      <c r="B122" s="69">
        <v>121</v>
      </c>
      <c r="C122" s="105" t="s">
        <v>752</v>
      </c>
      <c r="D122" s="105" t="s">
        <v>674</v>
      </c>
      <c r="E122" s="105" t="s">
        <v>751</v>
      </c>
      <c r="F122" s="105" t="s">
        <v>753</v>
      </c>
      <c r="G122" s="105" t="s">
        <v>44</v>
      </c>
      <c r="H122" s="105" t="s">
        <v>759</v>
      </c>
      <c r="I122" s="106" t="s">
        <v>760</v>
      </c>
      <c r="J122" s="107" t="s">
        <v>47</v>
      </c>
      <c r="K122" s="107"/>
      <c r="L122" s="62" t="s">
        <v>756</v>
      </c>
      <c r="M122" s="108"/>
      <c r="N122" s="106"/>
      <c r="O122" s="60"/>
      <c r="P122" s="60"/>
      <c r="Q122" s="60"/>
      <c r="R122" s="38"/>
    </row>
    <row r="123" spans="1:18" s="56" customFormat="1" ht="306" x14ac:dyDescent="0.2">
      <c r="A123" s="58" t="s">
        <v>761</v>
      </c>
      <c r="B123" s="69">
        <v>122</v>
      </c>
      <c r="C123" s="105" t="s">
        <v>752</v>
      </c>
      <c r="D123" s="105" t="s">
        <v>674</v>
      </c>
      <c r="E123" s="105" t="s">
        <v>751</v>
      </c>
      <c r="F123" s="105" t="s">
        <v>753</v>
      </c>
      <c r="G123" s="105" t="s">
        <v>44</v>
      </c>
      <c r="H123" s="105" t="s">
        <v>762</v>
      </c>
      <c r="I123" s="106" t="s">
        <v>763</v>
      </c>
      <c r="J123" s="107" t="s">
        <v>47</v>
      </c>
      <c r="K123" s="107" t="s">
        <v>764</v>
      </c>
      <c r="L123" s="109" t="s">
        <v>765</v>
      </c>
      <c r="M123" s="106" t="s">
        <v>766</v>
      </c>
      <c r="N123" s="106" t="s">
        <v>732</v>
      </c>
      <c r="O123" s="60" t="s">
        <v>767</v>
      </c>
      <c r="P123" s="60" t="s">
        <v>690</v>
      </c>
      <c r="Q123" s="60"/>
      <c r="R123" s="38"/>
    </row>
    <row r="124" spans="1:18" s="56" customFormat="1" ht="306" x14ac:dyDescent="0.2">
      <c r="A124" s="58" t="s">
        <v>768</v>
      </c>
      <c r="B124" s="69">
        <v>123</v>
      </c>
      <c r="C124" s="107" t="s">
        <v>752</v>
      </c>
      <c r="D124" s="107" t="s">
        <v>674</v>
      </c>
      <c r="E124" s="107" t="s">
        <v>751</v>
      </c>
      <c r="F124" s="107" t="s">
        <v>753</v>
      </c>
      <c r="G124" s="107" t="s">
        <v>44</v>
      </c>
      <c r="H124" s="107" t="s">
        <v>769</v>
      </c>
      <c r="I124" s="106" t="s">
        <v>770</v>
      </c>
      <c r="J124" s="107" t="s">
        <v>47</v>
      </c>
      <c r="K124" s="107" t="s">
        <v>771</v>
      </c>
      <c r="L124" s="109" t="s">
        <v>772</v>
      </c>
      <c r="M124" s="106" t="s">
        <v>773</v>
      </c>
      <c r="N124" s="106" t="s">
        <v>732</v>
      </c>
      <c r="O124" s="60" t="s">
        <v>774</v>
      </c>
      <c r="P124" s="60" t="s">
        <v>690</v>
      </c>
      <c r="Q124" s="60"/>
      <c r="R124" s="38"/>
    </row>
    <row r="125" spans="1:18" s="56" customFormat="1" ht="318.75" x14ac:dyDescent="0.2">
      <c r="A125" s="58" t="s">
        <v>775</v>
      </c>
      <c r="B125" s="69">
        <v>124</v>
      </c>
      <c r="C125" s="105" t="s">
        <v>752</v>
      </c>
      <c r="D125" s="105" t="s">
        <v>674</v>
      </c>
      <c r="E125" s="105" t="s">
        <v>751</v>
      </c>
      <c r="F125" s="105" t="s">
        <v>753</v>
      </c>
      <c r="G125" s="105" t="s">
        <v>44</v>
      </c>
      <c r="H125" s="105" t="s">
        <v>776</v>
      </c>
      <c r="I125" s="106" t="s">
        <v>777</v>
      </c>
      <c r="J125" s="107" t="s">
        <v>47</v>
      </c>
      <c r="K125" s="107" t="s">
        <v>778</v>
      </c>
      <c r="L125" s="109" t="s">
        <v>779</v>
      </c>
      <c r="M125" s="106" t="s">
        <v>780</v>
      </c>
      <c r="N125" s="106" t="s">
        <v>732</v>
      </c>
      <c r="O125" s="60" t="s">
        <v>781</v>
      </c>
      <c r="P125" s="60" t="s">
        <v>690</v>
      </c>
      <c r="Q125" s="60"/>
      <c r="R125" s="38"/>
    </row>
    <row r="126" spans="1:18" s="56" customFormat="1" ht="306" x14ac:dyDescent="0.2">
      <c r="A126" s="58" t="s">
        <v>782</v>
      </c>
      <c r="B126" s="69">
        <v>125</v>
      </c>
      <c r="C126" s="105" t="s">
        <v>752</v>
      </c>
      <c r="D126" s="105" t="s">
        <v>674</v>
      </c>
      <c r="E126" s="105" t="s">
        <v>751</v>
      </c>
      <c r="F126" s="105" t="s">
        <v>753</v>
      </c>
      <c r="G126" s="105" t="s">
        <v>44</v>
      </c>
      <c r="H126" s="105" t="s">
        <v>783</v>
      </c>
      <c r="I126" s="106" t="s">
        <v>784</v>
      </c>
      <c r="J126" s="107" t="s">
        <v>47</v>
      </c>
      <c r="K126" s="107" t="s">
        <v>785</v>
      </c>
      <c r="L126" s="109" t="s">
        <v>786</v>
      </c>
      <c r="M126" s="106" t="s">
        <v>787</v>
      </c>
      <c r="N126" s="106" t="s">
        <v>732</v>
      </c>
      <c r="O126" s="60" t="s">
        <v>788</v>
      </c>
      <c r="P126" s="60" t="s">
        <v>690</v>
      </c>
      <c r="Q126" s="60"/>
      <c r="R126" s="38"/>
    </row>
    <row r="127" spans="1:18" s="56" customFormat="1" ht="140.25" x14ac:dyDescent="0.2">
      <c r="A127" s="58" t="s">
        <v>751</v>
      </c>
      <c r="B127" s="69">
        <v>126</v>
      </c>
      <c r="C127" s="105" t="s">
        <v>752</v>
      </c>
      <c r="D127" s="105" t="s">
        <v>674</v>
      </c>
      <c r="E127" s="105" t="s">
        <v>751</v>
      </c>
      <c r="F127" s="105" t="s">
        <v>753</v>
      </c>
      <c r="G127" s="105" t="s">
        <v>44</v>
      </c>
      <c r="H127" s="105" t="s">
        <v>789</v>
      </c>
      <c r="I127" s="106" t="s">
        <v>790</v>
      </c>
      <c r="J127" s="107" t="s">
        <v>47</v>
      </c>
      <c r="K127" s="107" t="s">
        <v>791</v>
      </c>
      <c r="L127" s="109" t="s">
        <v>792</v>
      </c>
      <c r="M127" s="106" t="s">
        <v>793</v>
      </c>
      <c r="N127" s="106" t="s">
        <v>739</v>
      </c>
      <c r="O127" s="60"/>
      <c r="P127" s="60"/>
      <c r="Q127" s="60"/>
      <c r="R127" s="38"/>
    </row>
    <row r="128" spans="1:18" s="56" customFormat="1" ht="267.75" x14ac:dyDescent="0.2">
      <c r="A128" s="58" t="s">
        <v>751</v>
      </c>
      <c r="B128" s="69">
        <v>127</v>
      </c>
      <c r="C128" s="105" t="s">
        <v>752</v>
      </c>
      <c r="D128" s="105" t="s">
        <v>674</v>
      </c>
      <c r="E128" s="105" t="s">
        <v>751</v>
      </c>
      <c r="F128" s="105" t="s">
        <v>753</v>
      </c>
      <c r="G128" s="105" t="s">
        <v>44</v>
      </c>
      <c r="H128" s="105" t="s">
        <v>794</v>
      </c>
      <c r="I128" s="106" t="s">
        <v>795</v>
      </c>
      <c r="J128" s="107" t="s">
        <v>47</v>
      </c>
      <c r="K128" s="107" t="s">
        <v>796</v>
      </c>
      <c r="L128" s="109" t="s">
        <v>797</v>
      </c>
      <c r="M128" s="106" t="s">
        <v>798</v>
      </c>
      <c r="N128" s="106" t="s">
        <v>702</v>
      </c>
      <c r="O128" s="60" t="s">
        <v>799</v>
      </c>
      <c r="P128" s="60" t="s">
        <v>704</v>
      </c>
      <c r="Q128" s="60"/>
      <c r="R128" s="38"/>
    </row>
    <row r="129" spans="1:18" s="56" customFormat="1" ht="102" x14ac:dyDescent="0.2">
      <c r="A129" s="58" t="s">
        <v>751</v>
      </c>
      <c r="B129" s="69">
        <v>128</v>
      </c>
      <c r="C129" s="105" t="s">
        <v>752</v>
      </c>
      <c r="D129" s="105" t="s">
        <v>674</v>
      </c>
      <c r="E129" s="105" t="s">
        <v>751</v>
      </c>
      <c r="F129" s="105" t="s">
        <v>753</v>
      </c>
      <c r="G129" s="105" t="s">
        <v>44</v>
      </c>
      <c r="H129" s="105" t="s">
        <v>800</v>
      </c>
      <c r="I129" s="106" t="s">
        <v>801</v>
      </c>
      <c r="J129" s="107" t="s">
        <v>47</v>
      </c>
      <c r="K129" s="107" t="s">
        <v>802</v>
      </c>
      <c r="L129" s="109" t="s">
        <v>714</v>
      </c>
      <c r="M129" s="106" t="s">
        <v>803</v>
      </c>
      <c r="N129" s="106" t="s">
        <v>750</v>
      </c>
      <c r="O129" s="60"/>
      <c r="P129" s="60"/>
      <c r="Q129" s="60"/>
      <c r="R129" s="38"/>
    </row>
    <row r="130" spans="1:18" s="56" customFormat="1" ht="38.25" x14ac:dyDescent="0.2">
      <c r="A130" s="58" t="s">
        <v>804</v>
      </c>
      <c r="B130" s="69">
        <v>129</v>
      </c>
      <c r="C130" s="105" t="s">
        <v>805</v>
      </c>
      <c r="D130" s="105" t="s">
        <v>674</v>
      </c>
      <c r="E130" s="105" t="s">
        <v>804</v>
      </c>
      <c r="F130" s="105" t="s">
        <v>806</v>
      </c>
      <c r="G130" s="105" t="s">
        <v>44</v>
      </c>
      <c r="H130" s="105" t="s">
        <v>807</v>
      </c>
      <c r="I130" s="106" t="s">
        <v>808</v>
      </c>
      <c r="J130" s="107" t="s">
        <v>47</v>
      </c>
      <c r="K130" s="61"/>
      <c r="L130" s="106" t="s">
        <v>809</v>
      </c>
      <c r="M130" s="108"/>
      <c r="N130" s="106"/>
      <c r="O130" s="60"/>
      <c r="P130" s="60"/>
      <c r="Q130" s="60"/>
      <c r="R130" s="38"/>
    </row>
    <row r="131" spans="1:18" s="56" customFormat="1" ht="25.5" x14ac:dyDescent="0.2">
      <c r="A131" s="58" t="s">
        <v>804</v>
      </c>
      <c r="B131" s="69">
        <v>130</v>
      </c>
      <c r="C131" s="105" t="s">
        <v>805</v>
      </c>
      <c r="D131" s="105" t="s">
        <v>674</v>
      </c>
      <c r="E131" s="105" t="s">
        <v>804</v>
      </c>
      <c r="F131" s="105" t="s">
        <v>806</v>
      </c>
      <c r="G131" s="105" t="s">
        <v>44</v>
      </c>
      <c r="H131" s="105" t="s">
        <v>810</v>
      </c>
      <c r="I131" s="106" t="s">
        <v>811</v>
      </c>
      <c r="J131" s="107" t="s">
        <v>47</v>
      </c>
      <c r="K131" s="61"/>
      <c r="L131" s="106" t="s">
        <v>809</v>
      </c>
      <c r="M131" s="108"/>
      <c r="N131" s="106"/>
      <c r="O131" s="60"/>
      <c r="P131" s="60"/>
      <c r="Q131" s="60"/>
      <c r="R131" s="38"/>
    </row>
    <row r="132" spans="1:18" s="56" customFormat="1" ht="38.25" x14ac:dyDescent="0.2">
      <c r="A132" s="58" t="s">
        <v>804</v>
      </c>
      <c r="B132" s="69">
        <v>131</v>
      </c>
      <c r="C132" s="105" t="s">
        <v>805</v>
      </c>
      <c r="D132" s="105" t="s">
        <v>674</v>
      </c>
      <c r="E132" s="105" t="s">
        <v>804</v>
      </c>
      <c r="F132" s="105" t="s">
        <v>806</v>
      </c>
      <c r="G132" s="105" t="s">
        <v>44</v>
      </c>
      <c r="H132" s="105" t="s">
        <v>812</v>
      </c>
      <c r="I132" s="106" t="s">
        <v>813</v>
      </c>
      <c r="J132" s="107" t="s">
        <v>47</v>
      </c>
      <c r="K132" s="61"/>
      <c r="L132" s="106" t="s">
        <v>809</v>
      </c>
      <c r="M132" s="108"/>
      <c r="N132" s="106"/>
      <c r="O132" s="60"/>
      <c r="P132" s="60"/>
      <c r="Q132" s="60"/>
      <c r="R132" s="38"/>
    </row>
    <row r="133" spans="1:18" s="56" customFormat="1" ht="25.5" x14ac:dyDescent="0.2">
      <c r="A133" s="58" t="s">
        <v>804</v>
      </c>
      <c r="B133" s="69">
        <v>132</v>
      </c>
      <c r="C133" s="105" t="s">
        <v>805</v>
      </c>
      <c r="D133" s="105" t="s">
        <v>674</v>
      </c>
      <c r="E133" s="105" t="s">
        <v>804</v>
      </c>
      <c r="F133" s="105" t="s">
        <v>806</v>
      </c>
      <c r="G133" s="105" t="s">
        <v>44</v>
      </c>
      <c r="H133" s="105" t="s">
        <v>814</v>
      </c>
      <c r="I133" s="106" t="s">
        <v>815</v>
      </c>
      <c r="J133" s="107" t="s">
        <v>47</v>
      </c>
      <c r="K133" s="107"/>
      <c r="L133" s="106" t="s">
        <v>809</v>
      </c>
      <c r="M133" s="108"/>
      <c r="N133" s="106"/>
      <c r="O133" s="60"/>
      <c r="P133" s="60"/>
      <c r="Q133" s="60"/>
      <c r="R133" s="38"/>
    </row>
    <row r="134" spans="1:18" s="56" customFormat="1" ht="306" x14ac:dyDescent="0.2">
      <c r="A134" s="58" t="s">
        <v>816</v>
      </c>
      <c r="B134" s="69">
        <v>133</v>
      </c>
      <c r="C134" s="105" t="s">
        <v>805</v>
      </c>
      <c r="D134" s="105" t="s">
        <v>674</v>
      </c>
      <c r="E134" s="105" t="s">
        <v>804</v>
      </c>
      <c r="F134" s="105" t="s">
        <v>806</v>
      </c>
      <c r="G134" s="105" t="s">
        <v>44</v>
      </c>
      <c r="H134" s="105" t="s">
        <v>817</v>
      </c>
      <c r="I134" s="106" t="s">
        <v>818</v>
      </c>
      <c r="J134" s="107" t="s">
        <v>47</v>
      </c>
      <c r="K134" s="107" t="s">
        <v>819</v>
      </c>
      <c r="L134" s="109" t="s">
        <v>820</v>
      </c>
      <c r="M134" s="107" t="s">
        <v>821</v>
      </c>
      <c r="N134" s="106" t="s">
        <v>732</v>
      </c>
      <c r="O134" s="59" t="s">
        <v>822</v>
      </c>
      <c r="P134" s="60" t="s">
        <v>690</v>
      </c>
      <c r="Q134" s="60"/>
      <c r="R134" s="38"/>
    </row>
    <row r="135" spans="1:18" s="56" customFormat="1" ht="306" x14ac:dyDescent="0.2">
      <c r="A135" s="58" t="s">
        <v>823</v>
      </c>
      <c r="B135" s="69">
        <v>134</v>
      </c>
      <c r="C135" s="107" t="s">
        <v>805</v>
      </c>
      <c r="D135" s="107" t="s">
        <v>674</v>
      </c>
      <c r="E135" s="107" t="s">
        <v>804</v>
      </c>
      <c r="F135" s="107" t="s">
        <v>824</v>
      </c>
      <c r="G135" s="107" t="s">
        <v>44</v>
      </c>
      <c r="H135" s="107" t="s">
        <v>825</v>
      </c>
      <c r="I135" s="106" t="s">
        <v>826</v>
      </c>
      <c r="J135" s="107" t="s">
        <v>47</v>
      </c>
      <c r="K135" s="107" t="s">
        <v>827</v>
      </c>
      <c r="L135" s="109" t="s">
        <v>828</v>
      </c>
      <c r="M135" s="107" t="s">
        <v>829</v>
      </c>
      <c r="N135" s="106" t="s">
        <v>732</v>
      </c>
      <c r="O135" s="59" t="s">
        <v>830</v>
      </c>
      <c r="P135" s="60" t="s">
        <v>690</v>
      </c>
      <c r="Q135" s="60"/>
      <c r="R135" s="38"/>
    </row>
    <row r="136" spans="1:18" s="56" customFormat="1" ht="293.25" x14ac:dyDescent="0.2">
      <c r="A136" s="58" t="s">
        <v>831</v>
      </c>
      <c r="B136" s="69">
        <v>135</v>
      </c>
      <c r="C136" s="107" t="s">
        <v>805</v>
      </c>
      <c r="D136" s="107" t="s">
        <v>674</v>
      </c>
      <c r="E136" s="107" t="s">
        <v>804</v>
      </c>
      <c r="F136" s="107" t="s">
        <v>824</v>
      </c>
      <c r="G136" s="107" t="s">
        <v>44</v>
      </c>
      <c r="H136" s="107" t="s">
        <v>832</v>
      </c>
      <c r="I136" s="106" t="s">
        <v>833</v>
      </c>
      <c r="J136" s="107" t="s">
        <v>47</v>
      </c>
      <c r="K136" s="107" t="s">
        <v>834</v>
      </c>
      <c r="L136" s="109" t="s">
        <v>835</v>
      </c>
      <c r="M136" s="107" t="s">
        <v>836</v>
      </c>
      <c r="N136" s="106" t="s">
        <v>732</v>
      </c>
      <c r="O136" s="59" t="s">
        <v>837</v>
      </c>
      <c r="P136" s="60" t="s">
        <v>690</v>
      </c>
      <c r="Q136" s="60"/>
      <c r="R136" s="57"/>
    </row>
    <row r="137" spans="1:18" s="56" customFormat="1" ht="140.25" x14ac:dyDescent="0.2">
      <c r="A137" s="58" t="s">
        <v>804</v>
      </c>
      <c r="B137" s="69">
        <v>136</v>
      </c>
      <c r="C137" s="105" t="s">
        <v>805</v>
      </c>
      <c r="D137" s="105" t="s">
        <v>674</v>
      </c>
      <c r="E137" s="105" t="s">
        <v>804</v>
      </c>
      <c r="F137" s="105" t="s">
        <v>824</v>
      </c>
      <c r="G137" s="105" t="s">
        <v>44</v>
      </c>
      <c r="H137" s="105" t="s">
        <v>838</v>
      </c>
      <c r="I137" s="106" t="s">
        <v>839</v>
      </c>
      <c r="J137" s="107" t="s">
        <v>47</v>
      </c>
      <c r="K137" s="107" t="s">
        <v>840</v>
      </c>
      <c r="L137" s="109" t="s">
        <v>841</v>
      </c>
      <c r="M137" s="107" t="s">
        <v>842</v>
      </c>
      <c r="N137" s="106" t="s">
        <v>732</v>
      </c>
      <c r="O137" s="59"/>
      <c r="P137" s="60"/>
      <c r="Q137" s="60"/>
      <c r="R137" s="38"/>
    </row>
    <row r="138" spans="1:18" s="56" customFormat="1" ht="114" customHeight="1" x14ac:dyDescent="0.2">
      <c r="A138" s="58" t="s">
        <v>804</v>
      </c>
      <c r="B138" s="69">
        <v>137</v>
      </c>
      <c r="C138" s="105" t="s">
        <v>805</v>
      </c>
      <c r="D138" s="105" t="s">
        <v>674</v>
      </c>
      <c r="E138" s="105" t="s">
        <v>804</v>
      </c>
      <c r="F138" s="105" t="s">
        <v>824</v>
      </c>
      <c r="G138" s="105" t="s">
        <v>44</v>
      </c>
      <c r="H138" s="105" t="s">
        <v>843</v>
      </c>
      <c r="I138" s="106" t="s">
        <v>844</v>
      </c>
      <c r="J138" s="107" t="s">
        <v>47</v>
      </c>
      <c r="K138" s="107" t="s">
        <v>845</v>
      </c>
      <c r="L138" s="109" t="s">
        <v>846</v>
      </c>
      <c r="M138" s="107" t="s">
        <v>847</v>
      </c>
      <c r="N138" s="106" t="s">
        <v>750</v>
      </c>
      <c r="O138" s="60"/>
      <c r="P138" s="60"/>
      <c r="Q138" s="60"/>
      <c r="R138" s="38"/>
    </row>
    <row r="139" spans="1:18" s="56" customFormat="1" ht="99.75" customHeight="1" x14ac:dyDescent="0.2">
      <c r="A139" s="58" t="s">
        <v>804</v>
      </c>
      <c r="B139" s="69">
        <v>138</v>
      </c>
      <c r="C139" s="105" t="s">
        <v>805</v>
      </c>
      <c r="D139" s="105" t="s">
        <v>674</v>
      </c>
      <c r="E139" s="105" t="s">
        <v>804</v>
      </c>
      <c r="F139" s="105" t="s">
        <v>824</v>
      </c>
      <c r="G139" s="105" t="s">
        <v>44</v>
      </c>
      <c r="H139" s="105" t="s">
        <v>848</v>
      </c>
      <c r="I139" s="106" t="s">
        <v>849</v>
      </c>
      <c r="J139" s="107" t="s">
        <v>47</v>
      </c>
      <c r="K139" s="107" t="s">
        <v>850</v>
      </c>
      <c r="L139" s="109" t="s">
        <v>851</v>
      </c>
      <c r="M139" s="107" t="s">
        <v>852</v>
      </c>
      <c r="N139" s="106" t="s">
        <v>750</v>
      </c>
      <c r="O139" s="60"/>
      <c r="P139" s="60"/>
      <c r="Q139" s="60"/>
      <c r="R139" s="38"/>
    </row>
    <row r="140" spans="1:18" s="56" customFormat="1" ht="102" x14ac:dyDescent="0.2">
      <c r="A140" s="58" t="s">
        <v>804</v>
      </c>
      <c r="B140" s="69">
        <v>139</v>
      </c>
      <c r="C140" s="105" t="s">
        <v>805</v>
      </c>
      <c r="D140" s="105" t="s">
        <v>674</v>
      </c>
      <c r="E140" s="105" t="s">
        <v>804</v>
      </c>
      <c r="F140" s="105" t="s">
        <v>824</v>
      </c>
      <c r="G140" s="105" t="s">
        <v>44</v>
      </c>
      <c r="H140" s="105" t="s">
        <v>853</v>
      </c>
      <c r="I140" s="106" t="s">
        <v>854</v>
      </c>
      <c r="J140" s="107" t="s">
        <v>47</v>
      </c>
      <c r="K140" s="107" t="s">
        <v>855</v>
      </c>
      <c r="L140" s="109" t="s">
        <v>714</v>
      </c>
      <c r="M140" s="107" t="s">
        <v>856</v>
      </c>
      <c r="N140" s="106" t="s">
        <v>750</v>
      </c>
      <c r="O140" s="60"/>
      <c r="P140" s="60"/>
      <c r="Q140" s="60"/>
      <c r="R140" s="38"/>
    </row>
    <row r="141" spans="1:18" s="56" customFormat="1" ht="47.25" customHeight="1" x14ac:dyDescent="0.2">
      <c r="A141" s="58" t="s">
        <v>857</v>
      </c>
      <c r="B141" s="69">
        <v>140</v>
      </c>
      <c r="C141" s="105" t="s">
        <v>858</v>
      </c>
      <c r="D141" s="105" t="s">
        <v>674</v>
      </c>
      <c r="E141" s="105" t="s">
        <v>857</v>
      </c>
      <c r="F141" s="105" t="s">
        <v>859</v>
      </c>
      <c r="G141" s="105" t="s">
        <v>44</v>
      </c>
      <c r="H141" s="105" t="s">
        <v>860</v>
      </c>
      <c r="I141" s="106" t="s">
        <v>861</v>
      </c>
      <c r="J141" s="107" t="s">
        <v>47</v>
      </c>
      <c r="K141" s="107"/>
      <c r="L141" s="109" t="s">
        <v>862</v>
      </c>
      <c r="M141" s="107"/>
      <c r="N141" s="106"/>
      <c r="O141" s="60"/>
      <c r="P141" s="60"/>
      <c r="Q141" s="60"/>
      <c r="R141" s="38"/>
    </row>
    <row r="142" spans="1:18" s="56" customFormat="1" ht="38.25" x14ac:dyDescent="0.2">
      <c r="A142" s="58" t="s">
        <v>857</v>
      </c>
      <c r="B142" s="69">
        <v>141</v>
      </c>
      <c r="C142" s="105" t="s">
        <v>858</v>
      </c>
      <c r="D142" s="105" t="s">
        <v>674</v>
      </c>
      <c r="E142" s="105" t="s">
        <v>857</v>
      </c>
      <c r="F142" s="105" t="s">
        <v>859</v>
      </c>
      <c r="G142" s="105" t="s">
        <v>44</v>
      </c>
      <c r="H142" s="105" t="s">
        <v>863</v>
      </c>
      <c r="I142" s="106" t="s">
        <v>864</v>
      </c>
      <c r="J142" s="107" t="s">
        <v>47</v>
      </c>
      <c r="K142" s="107"/>
      <c r="L142" s="109" t="s">
        <v>862</v>
      </c>
      <c r="M142" s="107"/>
      <c r="N142" s="106"/>
      <c r="O142" s="60"/>
      <c r="P142" s="60"/>
      <c r="Q142" s="60"/>
      <c r="R142" s="38"/>
    </row>
    <row r="143" spans="1:18" s="56" customFormat="1" ht="25.5" x14ac:dyDescent="0.2">
      <c r="A143" s="58" t="s">
        <v>857</v>
      </c>
      <c r="B143" s="69">
        <v>142</v>
      </c>
      <c r="C143" s="105" t="s">
        <v>858</v>
      </c>
      <c r="D143" s="105" t="s">
        <v>674</v>
      </c>
      <c r="E143" s="105" t="s">
        <v>857</v>
      </c>
      <c r="F143" s="105" t="s">
        <v>859</v>
      </c>
      <c r="G143" s="105" t="s">
        <v>44</v>
      </c>
      <c r="H143" s="105" t="s">
        <v>865</v>
      </c>
      <c r="I143" s="106" t="s">
        <v>866</v>
      </c>
      <c r="J143" s="107" t="s">
        <v>47</v>
      </c>
      <c r="K143" s="107"/>
      <c r="L143" s="109" t="s">
        <v>862</v>
      </c>
      <c r="M143" s="107"/>
      <c r="N143" s="106"/>
      <c r="O143" s="60"/>
      <c r="P143" s="60"/>
      <c r="Q143" s="60"/>
      <c r="R143" s="38"/>
    </row>
    <row r="144" spans="1:18" s="56" customFormat="1" ht="229.5" x14ac:dyDescent="0.2">
      <c r="A144" s="58" t="s">
        <v>857</v>
      </c>
      <c r="B144" s="69">
        <v>143</v>
      </c>
      <c r="C144" s="105" t="s">
        <v>858</v>
      </c>
      <c r="D144" s="105" t="s">
        <v>674</v>
      </c>
      <c r="E144" s="105" t="s">
        <v>857</v>
      </c>
      <c r="F144" s="105" t="s">
        <v>859</v>
      </c>
      <c r="G144" s="105" t="s">
        <v>44</v>
      </c>
      <c r="H144" s="105" t="s">
        <v>867</v>
      </c>
      <c r="I144" s="106" t="s">
        <v>868</v>
      </c>
      <c r="J144" s="107" t="s">
        <v>47</v>
      </c>
      <c r="K144" s="107" t="s">
        <v>869</v>
      </c>
      <c r="L144" s="109" t="s">
        <v>870</v>
      </c>
      <c r="M144" s="107" t="s">
        <v>871</v>
      </c>
      <c r="N144" s="106" t="s">
        <v>872</v>
      </c>
      <c r="O144" s="60"/>
      <c r="P144" s="60"/>
      <c r="Q144" s="60"/>
      <c r="R144" s="38"/>
    </row>
    <row r="145" spans="1:18" s="56" customFormat="1" ht="229.5" x14ac:dyDescent="0.2">
      <c r="A145" s="58" t="s">
        <v>857</v>
      </c>
      <c r="B145" s="69">
        <v>144</v>
      </c>
      <c r="C145" s="105" t="s">
        <v>858</v>
      </c>
      <c r="D145" s="105" t="s">
        <v>674</v>
      </c>
      <c r="E145" s="105" t="s">
        <v>857</v>
      </c>
      <c r="F145" s="105" t="s">
        <v>859</v>
      </c>
      <c r="G145" s="105" t="s">
        <v>44</v>
      </c>
      <c r="H145" s="105" t="s">
        <v>867</v>
      </c>
      <c r="I145" s="106" t="s">
        <v>868</v>
      </c>
      <c r="J145" s="107" t="s">
        <v>47</v>
      </c>
      <c r="K145" s="107" t="s">
        <v>873</v>
      </c>
      <c r="L145" s="109" t="s">
        <v>874</v>
      </c>
      <c r="M145" s="107" t="s">
        <v>875</v>
      </c>
      <c r="N145" s="106" t="s">
        <v>872</v>
      </c>
      <c r="O145" s="60" t="s">
        <v>876</v>
      </c>
      <c r="P145" s="60" t="s">
        <v>750</v>
      </c>
      <c r="Q145" s="60"/>
      <c r="R145" s="38"/>
    </row>
    <row r="146" spans="1:18" s="56" customFormat="1" ht="63.75" x14ac:dyDescent="0.2">
      <c r="A146" s="58" t="s">
        <v>857</v>
      </c>
      <c r="B146" s="69">
        <v>145</v>
      </c>
      <c r="C146" s="105" t="s">
        <v>858</v>
      </c>
      <c r="D146" s="105" t="s">
        <v>674</v>
      </c>
      <c r="E146" s="105" t="s">
        <v>857</v>
      </c>
      <c r="F146" s="105" t="s">
        <v>859</v>
      </c>
      <c r="G146" s="105" t="s">
        <v>44</v>
      </c>
      <c r="H146" s="105" t="s">
        <v>877</v>
      </c>
      <c r="I146" s="106" t="s">
        <v>878</v>
      </c>
      <c r="J146" s="107" t="s">
        <v>47</v>
      </c>
      <c r="K146" s="107" t="s">
        <v>879</v>
      </c>
      <c r="L146" s="109" t="s">
        <v>880</v>
      </c>
      <c r="M146" s="107" t="s">
        <v>881</v>
      </c>
      <c r="N146" s="106" t="s">
        <v>882</v>
      </c>
      <c r="O146" s="60"/>
      <c r="P146" s="60"/>
      <c r="Q146" s="60"/>
      <c r="R146" s="38"/>
    </row>
    <row r="147" spans="1:18" s="56" customFormat="1" ht="89.25" x14ac:dyDescent="0.2">
      <c r="A147" s="58" t="s">
        <v>857</v>
      </c>
      <c r="B147" s="69">
        <v>146</v>
      </c>
      <c r="C147" s="105" t="s">
        <v>858</v>
      </c>
      <c r="D147" s="105" t="s">
        <v>674</v>
      </c>
      <c r="E147" s="105" t="s">
        <v>857</v>
      </c>
      <c r="F147" s="105" t="s">
        <v>859</v>
      </c>
      <c r="G147" s="105" t="s">
        <v>44</v>
      </c>
      <c r="H147" s="105" t="s">
        <v>883</v>
      </c>
      <c r="I147" s="106" t="s">
        <v>884</v>
      </c>
      <c r="J147" s="107" t="s">
        <v>47</v>
      </c>
      <c r="K147" s="107" t="s">
        <v>885</v>
      </c>
      <c r="L147" s="109" t="s">
        <v>886</v>
      </c>
      <c r="M147" s="107" t="s">
        <v>887</v>
      </c>
      <c r="N147" s="106" t="s">
        <v>888</v>
      </c>
      <c r="O147" s="60"/>
      <c r="P147" s="60"/>
      <c r="Q147" s="60"/>
      <c r="R147" s="38"/>
    </row>
    <row r="148" spans="1:18" s="56" customFormat="1" ht="191.25" x14ac:dyDescent="0.2">
      <c r="A148" s="58" t="s">
        <v>857</v>
      </c>
      <c r="B148" s="69">
        <v>147</v>
      </c>
      <c r="C148" s="105" t="s">
        <v>858</v>
      </c>
      <c r="D148" s="105" t="s">
        <v>674</v>
      </c>
      <c r="E148" s="105" t="s">
        <v>857</v>
      </c>
      <c r="F148" s="105" t="s">
        <v>859</v>
      </c>
      <c r="G148" s="105" t="s">
        <v>44</v>
      </c>
      <c r="H148" s="105" t="s">
        <v>889</v>
      </c>
      <c r="I148" s="106" t="s">
        <v>890</v>
      </c>
      <c r="J148" s="107" t="s">
        <v>47</v>
      </c>
      <c r="K148" s="107" t="s">
        <v>891</v>
      </c>
      <c r="L148" s="109" t="s">
        <v>892</v>
      </c>
      <c r="M148" s="107" t="s">
        <v>893</v>
      </c>
      <c r="N148" s="106" t="s">
        <v>750</v>
      </c>
      <c r="O148" s="60"/>
      <c r="P148" s="60"/>
      <c r="Q148" s="60"/>
      <c r="R148" s="38"/>
    </row>
    <row r="149" spans="1:18" s="56" customFormat="1" ht="165.75" x14ac:dyDescent="0.2">
      <c r="A149" s="58" t="s">
        <v>857</v>
      </c>
      <c r="B149" s="69">
        <v>148</v>
      </c>
      <c r="C149" s="105" t="s">
        <v>858</v>
      </c>
      <c r="D149" s="105" t="s">
        <v>674</v>
      </c>
      <c r="E149" s="105" t="s">
        <v>857</v>
      </c>
      <c r="F149" s="105" t="s">
        <v>859</v>
      </c>
      <c r="G149" s="105" t="s">
        <v>44</v>
      </c>
      <c r="H149" s="105" t="s">
        <v>894</v>
      </c>
      <c r="I149" s="106" t="s">
        <v>895</v>
      </c>
      <c r="J149" s="107" t="s">
        <v>47</v>
      </c>
      <c r="K149" s="107" t="s">
        <v>896</v>
      </c>
      <c r="L149" s="109" t="s">
        <v>897</v>
      </c>
      <c r="M149" s="107" t="s">
        <v>898</v>
      </c>
      <c r="N149" s="106" t="s">
        <v>750</v>
      </c>
      <c r="O149" s="59" t="s">
        <v>899</v>
      </c>
      <c r="P149" s="60" t="s">
        <v>900</v>
      </c>
      <c r="Q149" s="60"/>
      <c r="R149" s="38"/>
    </row>
    <row r="150" spans="1:18" s="56" customFormat="1" ht="178.5" x14ac:dyDescent="0.2">
      <c r="A150" s="63" t="s">
        <v>857</v>
      </c>
      <c r="B150" s="69">
        <v>149</v>
      </c>
      <c r="C150" s="110" t="s">
        <v>858</v>
      </c>
      <c r="D150" s="110" t="s">
        <v>674</v>
      </c>
      <c r="E150" s="110" t="s">
        <v>857</v>
      </c>
      <c r="F150" s="110" t="s">
        <v>859</v>
      </c>
      <c r="G150" s="110" t="s">
        <v>44</v>
      </c>
      <c r="H150" s="110" t="s">
        <v>901</v>
      </c>
      <c r="I150" s="111" t="s">
        <v>902</v>
      </c>
      <c r="J150" s="112" t="s">
        <v>47</v>
      </c>
      <c r="K150" s="112" t="s">
        <v>903</v>
      </c>
      <c r="L150" s="113" t="s">
        <v>904</v>
      </c>
      <c r="M150" s="112" t="s">
        <v>898</v>
      </c>
      <c r="N150" s="111" t="s">
        <v>750</v>
      </c>
      <c r="O150" s="64"/>
      <c r="P150" s="64"/>
      <c r="Q150" s="64"/>
      <c r="R150" s="38"/>
    </row>
    <row r="151" spans="1:18" x14ac:dyDescent="0.25">
      <c r="B151" s="34"/>
      <c r="C151" s="34"/>
      <c r="D151" s="34"/>
      <c r="E151" s="34"/>
      <c r="H151" s="34"/>
      <c r="J151" s="34"/>
    </row>
    <row r="152" spans="1:18" x14ac:dyDescent="0.25">
      <c r="B152" s="34"/>
      <c r="C152" s="34"/>
      <c r="D152" s="34"/>
      <c r="E152" s="34"/>
      <c r="H152" s="34"/>
      <c r="J152" s="34"/>
    </row>
    <row r="153" spans="1:18" x14ac:dyDescent="0.25">
      <c r="B153" s="34"/>
      <c r="C153" s="34"/>
      <c r="D153" s="34"/>
      <c r="E153" s="34"/>
      <c r="H153" s="34"/>
      <c r="J153" s="34"/>
    </row>
    <row r="154" spans="1:18" x14ac:dyDescent="0.25">
      <c r="B154" s="34"/>
      <c r="C154" s="34"/>
      <c r="D154" s="34"/>
      <c r="E154" s="34"/>
      <c r="H154" s="34"/>
      <c r="J154" s="34"/>
    </row>
    <row r="155" spans="1:18" x14ac:dyDescent="0.25">
      <c r="B155" s="34"/>
      <c r="C155" s="34"/>
      <c r="D155" s="34"/>
      <c r="E155" s="34"/>
      <c r="H155" s="34"/>
      <c r="J155" s="34"/>
    </row>
    <row r="156" spans="1:18" x14ac:dyDescent="0.25">
      <c r="B156" s="34"/>
      <c r="C156" s="34"/>
      <c r="D156" s="34"/>
      <c r="E156" s="34"/>
      <c r="H156" s="34"/>
      <c r="J156" s="34"/>
    </row>
    <row r="157" spans="1:18" x14ac:dyDescent="0.25">
      <c r="B157" s="34"/>
      <c r="C157" s="34"/>
      <c r="D157" s="34"/>
      <c r="E157" s="34"/>
      <c r="H157" s="34"/>
      <c r="J157" s="34"/>
    </row>
    <row r="158" spans="1:18" x14ac:dyDescent="0.25">
      <c r="B158" s="34"/>
      <c r="C158" s="34"/>
      <c r="D158" s="34"/>
      <c r="E158" s="34"/>
      <c r="H158" s="34"/>
      <c r="J158" s="34"/>
    </row>
    <row r="159" spans="1:18" x14ac:dyDescent="0.25">
      <c r="B159" s="34"/>
      <c r="C159" s="34"/>
      <c r="D159" s="34"/>
      <c r="E159" s="34"/>
      <c r="H159" s="34"/>
      <c r="J159" s="34"/>
    </row>
    <row r="160" spans="1:18" x14ac:dyDescent="0.25">
      <c r="B160" s="34"/>
      <c r="C160" s="34"/>
      <c r="D160" s="34"/>
      <c r="E160" s="34"/>
      <c r="H160" s="34"/>
      <c r="J160" s="34"/>
    </row>
    <row r="161" s="34" customFormat="1" x14ac:dyDescent="0.25"/>
    <row r="162" s="34" customFormat="1" x14ac:dyDescent="0.25"/>
    <row r="163" s="34" customFormat="1" x14ac:dyDescent="0.25"/>
    <row r="164" s="34" customFormat="1" x14ac:dyDescent="0.25"/>
    <row r="165" s="34" customFormat="1" x14ac:dyDescent="0.25"/>
    <row r="166" s="34" customFormat="1" x14ac:dyDescent="0.25"/>
    <row r="167" s="34" customFormat="1" x14ac:dyDescent="0.25"/>
    <row r="168" s="34" customFormat="1" x14ac:dyDescent="0.25"/>
    <row r="169" s="34" customFormat="1" x14ac:dyDescent="0.25"/>
    <row r="170" s="34" customFormat="1" x14ac:dyDescent="0.25"/>
    <row r="171" s="34" customFormat="1" x14ac:dyDescent="0.25"/>
    <row r="172" s="34" customFormat="1" x14ac:dyDescent="0.25"/>
    <row r="173" s="34" customFormat="1" x14ac:dyDescent="0.25"/>
    <row r="174" s="34" customFormat="1" x14ac:dyDescent="0.25"/>
    <row r="175" s="34" customFormat="1" x14ac:dyDescent="0.25"/>
    <row r="176" s="34" customFormat="1" x14ac:dyDescent="0.25"/>
    <row r="177" s="34" customFormat="1" x14ac:dyDescent="0.25"/>
    <row r="178" s="34" customFormat="1" x14ac:dyDescent="0.25"/>
    <row r="179" s="34" customFormat="1" x14ac:dyDescent="0.25"/>
    <row r="180" s="34" customFormat="1" x14ac:dyDescent="0.25"/>
    <row r="181" s="34" customFormat="1" x14ac:dyDescent="0.25"/>
    <row r="182" s="34" customFormat="1" x14ac:dyDescent="0.25"/>
    <row r="183" s="34" customFormat="1" x14ac:dyDescent="0.25"/>
    <row r="184" s="34" customFormat="1" x14ac:dyDescent="0.25"/>
    <row r="185" s="34" customFormat="1" x14ac:dyDescent="0.25"/>
    <row r="186" s="34" customFormat="1" x14ac:dyDescent="0.25"/>
    <row r="187" s="34" customFormat="1" x14ac:dyDescent="0.25"/>
    <row r="188" s="34" customFormat="1" x14ac:dyDescent="0.25"/>
    <row r="189" s="34" customFormat="1" x14ac:dyDescent="0.25"/>
    <row r="190" s="34" customFormat="1" x14ac:dyDescent="0.25"/>
    <row r="191" s="34" customFormat="1" x14ac:dyDescent="0.25"/>
    <row r="192" s="34" customFormat="1" x14ac:dyDescent="0.25"/>
    <row r="193" s="34" customFormat="1" x14ac:dyDescent="0.25"/>
    <row r="194" s="34" customFormat="1" x14ac:dyDescent="0.25"/>
    <row r="195" s="34" customFormat="1" x14ac:dyDescent="0.25"/>
    <row r="196" s="34" customFormat="1" x14ac:dyDescent="0.25"/>
    <row r="197" s="34" customFormat="1" x14ac:dyDescent="0.25"/>
    <row r="198" s="34" customFormat="1" x14ac:dyDescent="0.25"/>
    <row r="199" s="34" customFormat="1" x14ac:dyDescent="0.25"/>
    <row r="200" s="34" customFormat="1" x14ac:dyDescent="0.25"/>
    <row r="201" s="34" customFormat="1" x14ac:dyDescent="0.25"/>
    <row r="202" s="34" customFormat="1" x14ac:dyDescent="0.25"/>
    <row r="203" s="34" customFormat="1" x14ac:dyDescent="0.25"/>
    <row r="204" s="34" customFormat="1" x14ac:dyDescent="0.25"/>
    <row r="205" s="34" customFormat="1" x14ac:dyDescent="0.25"/>
    <row r="206" s="34" customFormat="1" x14ac:dyDescent="0.25"/>
    <row r="207" s="34" customFormat="1" x14ac:dyDescent="0.25"/>
    <row r="208" s="34" customFormat="1" x14ac:dyDescent="0.25"/>
    <row r="209" s="34" customFormat="1" x14ac:dyDescent="0.25"/>
    <row r="210" s="34" customFormat="1" x14ac:dyDescent="0.25"/>
    <row r="211" s="34" customFormat="1" x14ac:dyDescent="0.25"/>
    <row r="212" s="34" customFormat="1" x14ac:dyDescent="0.25"/>
    <row r="213" s="34" customFormat="1" x14ac:dyDescent="0.25"/>
    <row r="214" s="34" customFormat="1" x14ac:dyDescent="0.25"/>
    <row r="215" s="34" customFormat="1" x14ac:dyDescent="0.25"/>
    <row r="216" s="34" customFormat="1" x14ac:dyDescent="0.25"/>
    <row r="217" s="34" customFormat="1" x14ac:dyDescent="0.25"/>
    <row r="218" s="34" customFormat="1" x14ac:dyDescent="0.25"/>
    <row r="219" s="34" customFormat="1" x14ac:dyDescent="0.25"/>
    <row r="220" s="34" customFormat="1" x14ac:dyDescent="0.25"/>
    <row r="221" s="34" customFormat="1" x14ac:dyDescent="0.25"/>
    <row r="222" s="34" customFormat="1" x14ac:dyDescent="0.25"/>
    <row r="223" s="34" customFormat="1" x14ac:dyDescent="0.25"/>
    <row r="224" s="34" customFormat="1" x14ac:dyDescent="0.25"/>
    <row r="225" s="34" customFormat="1" x14ac:dyDescent="0.25"/>
    <row r="226" s="34" customFormat="1" x14ac:dyDescent="0.25"/>
    <row r="227" s="34" customFormat="1" x14ac:dyDescent="0.25"/>
    <row r="228" s="34" customFormat="1" x14ac:dyDescent="0.25"/>
    <row r="229" s="34" customFormat="1" x14ac:dyDescent="0.25"/>
    <row r="230" s="34" customFormat="1" x14ac:dyDescent="0.25"/>
    <row r="231" s="34" customFormat="1" x14ac:dyDescent="0.25"/>
    <row r="232" s="34" customFormat="1" x14ac:dyDescent="0.25"/>
    <row r="233" s="34" customFormat="1" x14ac:dyDescent="0.25"/>
    <row r="234" s="34" customFormat="1" x14ac:dyDescent="0.25"/>
    <row r="235" s="34" customFormat="1" x14ac:dyDescent="0.25"/>
    <row r="236" s="34" customFormat="1" x14ac:dyDescent="0.25"/>
    <row r="237" s="34" customFormat="1" x14ac:dyDescent="0.25"/>
    <row r="238" s="34" customFormat="1" x14ac:dyDescent="0.25"/>
    <row r="239" s="34" customFormat="1" x14ac:dyDescent="0.25"/>
    <row r="240" s="34" customFormat="1" x14ac:dyDescent="0.25"/>
    <row r="241" s="34" customFormat="1" x14ac:dyDescent="0.25"/>
    <row r="242" s="34" customFormat="1" x14ac:dyDescent="0.25"/>
    <row r="243" s="34" customFormat="1" x14ac:dyDescent="0.25"/>
    <row r="244" s="34" customFormat="1" x14ac:dyDescent="0.25"/>
    <row r="245" s="34" customFormat="1" x14ac:dyDescent="0.25"/>
    <row r="246" s="34" customFormat="1" x14ac:dyDescent="0.25"/>
    <row r="247" s="34" customFormat="1" x14ac:dyDescent="0.25"/>
    <row r="248" s="34" customFormat="1" x14ac:dyDescent="0.25"/>
    <row r="249" s="34" customFormat="1" x14ac:dyDescent="0.25"/>
    <row r="250" s="34" customFormat="1" x14ac:dyDescent="0.25"/>
    <row r="251" s="34" customFormat="1" x14ac:dyDescent="0.25"/>
    <row r="252" s="34" customFormat="1" x14ac:dyDescent="0.25"/>
    <row r="253" s="34" customFormat="1" x14ac:dyDescent="0.25"/>
    <row r="254" s="34" customFormat="1" x14ac:dyDescent="0.25"/>
    <row r="255" s="34" customFormat="1" x14ac:dyDescent="0.25"/>
    <row r="256" s="34" customFormat="1" x14ac:dyDescent="0.25"/>
    <row r="257" s="34" customFormat="1" x14ac:dyDescent="0.25"/>
    <row r="258" s="34" customFormat="1" x14ac:dyDescent="0.25"/>
    <row r="259" s="34" customFormat="1" x14ac:dyDescent="0.25"/>
    <row r="260" s="34" customFormat="1" x14ac:dyDescent="0.25"/>
    <row r="261" s="34" customFormat="1" x14ac:dyDescent="0.25"/>
    <row r="262" s="34" customFormat="1" x14ac:dyDescent="0.25"/>
    <row r="263" s="34" customFormat="1" x14ac:dyDescent="0.25"/>
    <row r="264" s="34" customFormat="1" x14ac:dyDescent="0.25"/>
    <row r="265" s="34" customFormat="1" x14ac:dyDescent="0.25"/>
    <row r="266" s="34" customFormat="1" x14ac:dyDescent="0.25"/>
    <row r="267" s="34" customFormat="1" x14ac:dyDescent="0.25"/>
    <row r="268" s="34" customFormat="1" x14ac:dyDescent="0.25"/>
    <row r="269" s="34" customFormat="1" x14ac:dyDescent="0.25"/>
    <row r="270" s="34" customFormat="1" x14ac:dyDescent="0.25"/>
    <row r="271" s="34" customFormat="1" x14ac:dyDescent="0.25"/>
    <row r="272" s="34" customFormat="1" x14ac:dyDescent="0.25"/>
    <row r="273" s="34" customFormat="1" x14ac:dyDescent="0.25"/>
    <row r="274" s="34" customFormat="1" x14ac:dyDescent="0.25"/>
    <row r="275" s="34" customFormat="1" x14ac:dyDescent="0.25"/>
    <row r="276" s="34" customFormat="1" x14ac:dyDescent="0.25"/>
    <row r="277" s="34" customFormat="1" x14ac:dyDescent="0.25"/>
    <row r="278" s="34" customFormat="1" x14ac:dyDescent="0.25"/>
    <row r="279" s="34" customFormat="1" x14ac:dyDescent="0.25"/>
    <row r="280" s="34" customFormat="1" x14ac:dyDescent="0.25"/>
    <row r="281" s="34" customFormat="1" x14ac:dyDescent="0.25"/>
    <row r="282" s="34" customFormat="1" x14ac:dyDescent="0.25"/>
    <row r="283" s="34" customFormat="1" x14ac:dyDescent="0.25"/>
    <row r="284" s="34" customFormat="1" x14ac:dyDescent="0.25"/>
    <row r="285" s="34" customFormat="1" x14ac:dyDescent="0.25"/>
    <row r="286" s="34" customFormat="1" x14ac:dyDescent="0.25"/>
    <row r="287" s="34" customFormat="1" x14ac:dyDescent="0.25"/>
    <row r="288" s="34" customFormat="1" x14ac:dyDescent="0.25"/>
    <row r="289" s="34" customFormat="1" x14ac:dyDescent="0.25"/>
    <row r="290" s="34" customFormat="1" x14ac:dyDescent="0.25"/>
    <row r="291" s="34" customFormat="1" x14ac:dyDescent="0.25"/>
    <row r="292" s="34" customFormat="1" x14ac:dyDescent="0.25"/>
    <row r="293" s="34" customFormat="1" x14ac:dyDescent="0.25"/>
    <row r="294" s="34" customFormat="1" x14ac:dyDescent="0.25"/>
    <row r="295" s="34" customFormat="1" x14ac:dyDescent="0.25"/>
    <row r="296" s="34" customFormat="1" x14ac:dyDescent="0.25"/>
  </sheetData>
  <phoneticPr fontId="6" type="noConversion"/>
  <pageMargins left="0.7" right="0.7" top="0.75" bottom="0.75" header="0.3" footer="0.3"/>
  <pageSetup paperSize="9" orientation="portrait" r:id="rId1"/>
  <tableParts count="1">
    <tablePart r:id="rId2"/>
  </tableParts>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V35"/>
  <sheetViews>
    <sheetView zoomScale="85" zoomScaleNormal="85" workbookViewId="0"/>
  </sheetViews>
  <sheetFormatPr baseColWidth="10" defaultColWidth="12" defaultRowHeight="15" x14ac:dyDescent="0.25"/>
  <cols>
    <col min="1" max="16384" width="12" style="18"/>
  </cols>
  <sheetData>
    <row r="1" spans="1:22" s="19" customFormat="1" ht="129.6" customHeight="1" x14ac:dyDescent="0.25">
      <c r="A1" s="18"/>
      <c r="B1" s="154" t="s">
        <v>905</v>
      </c>
      <c r="C1" s="155"/>
      <c r="D1" s="155"/>
      <c r="E1" s="155"/>
      <c r="F1" s="155"/>
      <c r="G1" s="155"/>
      <c r="H1" s="155"/>
      <c r="I1" s="155"/>
      <c r="J1" s="155"/>
      <c r="K1" s="155"/>
      <c r="L1" s="155"/>
      <c r="M1" s="155"/>
      <c r="N1" s="155"/>
      <c r="O1" s="155"/>
      <c r="P1" s="155"/>
      <c r="Q1" s="155"/>
      <c r="R1" s="155"/>
      <c r="S1" s="155"/>
      <c r="T1" s="155"/>
      <c r="U1" s="155"/>
    </row>
    <row r="3" spans="1:22" x14ac:dyDescent="0.25"/>
    <row r="35" spans="18:18" ht="23.25" x14ac:dyDescent="0.35">
      <c r="R35" s="20"/>
    </row>
  </sheetData>
  <mergeCells count="1">
    <mergeCell ref="B1:U1"/>
  </mergeCells>
  <pageMargins left="0.7" right="0.7" top="0.75" bottom="0.75" header="0.3" footer="0.3"/>
  <pageSetup paperSize="9" orientation="portrait" r:id="rId1"/>
  <drawing r:id="rId2"/>
  <legacy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U D A A B Q S w M E F A A C A A g A 5 4 K O U / q S m 4 2 l A A A A 9 Q A A A B I A H A B D b 2 5 m a W c v U G F j a 2 F n Z S 5 4 b W w g o h g A K K A U A A A A A A A A A A A A A A A A A A A A A A A A A A A A h Y 8 x D o I w G I W v Q r r T 1 h o T J D 9 l M H G S x G h i X J t S o B G K a Y t w N w e P 5 B X E K O r m + L 7 3 D e / d r z d I h 6 Y O L s o 6 3 Z o E z T B F g T K y z b U p E 9 T 5 I o x Q y m E r 5 E m U K h h l 4 + L B 5 Q m q v D / H h P R 9 j / s 5 b m 1 J G K U z c s w 2 e 1 m p R q C P r P / L o T b O C y M V 4 n B 4 j e E M L y l e R A x T I B O D T J t v z 8 a 5 z / Y H w q q r f W c V L 2 y 4 3 g G Z I p D 3 B f 4 A U E s D B B Q A A g A I A O e C j l M 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n g o 5 T K I p H u A 4 A A A A R A A A A E w A c A E Z v c m 1 1 b G F z L 1 N l Y 3 R p b 2 4 x L m 0 g o h g A K K A U A A A A A A A A A A A A A A A A A A A A A A A A A A A A K 0 5 N L s n M z 1 M I h t C G 1 g B Q S w E C L Q A U A A I A C A D n g o 5 T + p K b j a U A A A D 1 A A A A E g A A A A A A A A A A A A A A A A A A A A A A Q 2 9 u Z m l n L 1 B h Y 2 t h Z 2 U u e G 1 s U E s B A i 0 A F A A C A A g A 5 4 K O U w / K 6 a u k A A A A 6 Q A A A B M A A A A A A A A A A A A A A A A A 8 Q A A A F t D b 2 5 0 Z W 5 0 X 1 R 5 c G V z X S 5 4 b W x Q S w E C L Q A U A A I A C A D n g o 5 T 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r d r H u s e s Y U e T P g f I 8 0 I P x A A A A A A C A A A A A A A D Z g A A w A A A A B A A A A A 2 K A 6 F 2 c S 5 b O P 8 X I k w / F D 7 A A A A A A S A A A C g A A A A E A A A A D e d h G D r c o T 6 n V W A m U i K s K J Q A A A A A o M g D x 4 w e 3 L l J I Q c U b J d k F I s j n i 8 Q y R y t d F w m 5 y g S P e P d H B d i A K 6 g 0 Y x e w K 1 g j q a h L R v f 6 3 V 7 n 3 t f o c x 0 i M D L 7 J C x 9 W W 4 F x X 9 z T r v 5 5 Y E q 8 U A A A A 9 l h r m 6 4 M O s K P w D I U U G m L d n x a D 7 s = < / D a t a M a s h u p > 
</file>

<file path=customXml/item2.xml><?xml version="1.0" encoding="utf-8"?>
<ct:contentTypeSchema xmlns:ct="http://schemas.microsoft.com/office/2006/metadata/contentType" xmlns:ma="http://schemas.microsoft.com/office/2006/metadata/properties/metaAttributes" ct:_="" ma:_="" ma:contentTypeName="Document" ma:contentTypeID="0x010100FD2227A24AFCB7438A80E89A36429473" ma:contentTypeVersion="13" ma:contentTypeDescription="Crée un document." ma:contentTypeScope="" ma:versionID="0ae376c3ec14b99ae8ec95d281d969e6">
  <xsd:schema xmlns:xsd="http://www.w3.org/2001/XMLSchema" xmlns:xs="http://www.w3.org/2001/XMLSchema" xmlns:p="http://schemas.microsoft.com/office/2006/metadata/properties" xmlns:ns2="b4a978c3-01e9-455e-8f7c-c389d4103139" xmlns:ns3="b7c5f8ca-3e09-48a2-bb8b-64cd17939f9d" targetNamespace="http://schemas.microsoft.com/office/2006/metadata/properties" ma:root="true" ma:fieldsID="39be0a35eebd88029f7a55d2eb0a2fe0" ns2:_="" ns3:_="">
    <xsd:import namespace="b4a978c3-01e9-455e-8f7c-c389d4103139"/>
    <xsd:import namespace="b7c5f8ca-3e09-48a2-bb8b-64cd17939f9d"/>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lcf76f155ced4ddcb4097134ff3c332f" minOccurs="0"/>
                <xsd:element ref="ns3:TaxCatchAll" minOccurs="0"/>
                <xsd:element ref="ns2:MediaLengthInSeconds" minOccurs="0"/>
                <xsd:element ref="ns2:MediaServiceDateTaken"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4a978c3-01e9-455e-8f7c-c389d410313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lcf76f155ced4ddcb4097134ff3c332f" ma:index="15" nillable="true" ma:taxonomy="true" ma:internalName="lcf76f155ced4ddcb4097134ff3c332f" ma:taxonomyFieldName="MediaServiceImageTags" ma:displayName="Balises d’images" ma:readOnly="false" ma:fieldId="{5cf76f15-5ced-4ddc-b409-7134ff3c332f}" ma:taxonomyMulti="true" ma:sspId="c4480557-28ee-4200-b705-f4b4ceb9c11a" ma:termSetId="09814cd3-568e-fe90-9814-8d621ff8fb84" ma:anchorId="fba54fb3-c3e1-fe81-a776-ca4b69148c4d" ma:open="true" ma:isKeyword="false">
      <xsd:complexType>
        <xsd:sequence>
          <xsd:element ref="pc:Terms" minOccurs="0" maxOccurs="1"/>
        </xsd:sequence>
      </xsd:complexType>
    </xsd:element>
    <xsd:element name="MediaLengthInSeconds" ma:index="17" nillable="true" ma:displayName="MediaLengthInSeconds" ma:hidden="true" ma:internalName="MediaLengthInSeconds" ma:readOnly="true">
      <xsd:simpleType>
        <xsd:restriction base="dms:Unknown"/>
      </xsd:simpleType>
    </xsd:element>
    <xsd:element name="MediaServiceDateTaken" ma:index="18" nillable="true" ma:displayName="MediaServiceDateTaken" ma:hidden="true" ma:indexed="true" ma:internalName="MediaServiceDateTake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b7c5f8ca-3e09-48a2-bb8b-64cd17939f9d" elementFormDefault="qualified">
    <xsd:import namespace="http://schemas.microsoft.com/office/2006/documentManagement/types"/>
    <xsd:import namespace="http://schemas.microsoft.com/office/infopath/2007/PartnerControls"/>
    <xsd:element name="TaxCatchAll" ma:index="16" nillable="true" ma:displayName="Taxonomy Catch All Column" ma:hidden="true" ma:list="{18072d15-69a9-416d-849e-16044fe8fcd3}" ma:internalName="TaxCatchAll" ma:showField="CatchAllData" ma:web="b7c5f8ca-3e09-48a2-bb8b-64cd17939f9d">
      <xsd:complexType>
        <xsd:complexContent>
          <xsd:extension base="dms:MultiChoiceLookup">
            <xsd:sequence>
              <xsd:element name="Value" type="dms:Lookup" maxOccurs="unbounded" minOccurs="0" nillable="true"/>
            </xsd:sequence>
          </xsd:extension>
        </xsd:complexContent>
      </xsd:complexType>
    </xsd:element>
    <xsd:element name="SharedWithUsers" ma:index="19" nillable="true" ma:displayName="Partagé avec"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0" nillable="true" ma:displayName="Partagé avec dé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ype de contenu"/>
        <xsd:element ref="dc:title" minOccurs="0" maxOccurs="1" ma:index="4" ma:displayName="Titr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TaxCatchAll xmlns="b7c5f8ca-3e09-48a2-bb8b-64cd17939f9d" xsi:nil="true"/>
    <lcf76f155ced4ddcb4097134ff3c332f xmlns="b4a978c3-01e9-455e-8f7c-c389d4103139">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9A3274A5-E87F-48E2-AC24-50422E9DDAC9}">
  <ds:schemaRefs>
    <ds:schemaRef ds:uri="http://schemas.microsoft.com/DataMashup"/>
  </ds:schemaRefs>
</ds:datastoreItem>
</file>

<file path=customXml/itemProps2.xml><?xml version="1.0" encoding="utf-8"?>
<ds:datastoreItem xmlns:ds="http://schemas.openxmlformats.org/officeDocument/2006/customXml" ds:itemID="{DCB1F7B0-DAD9-4802-8FBD-83E5382422D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b4a978c3-01e9-455e-8f7c-c389d4103139"/>
    <ds:schemaRef ds:uri="b7c5f8ca-3e09-48a2-bb8b-64cd17939f9d"/>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37F49D6E-A5DF-422A-A3C0-453A9DC22C50}">
  <ds:schemaRefs>
    <ds:schemaRef ds:uri="http://schemas.microsoft.com/sharepoint/v3/contenttype/forms"/>
  </ds:schemaRefs>
</ds:datastoreItem>
</file>

<file path=customXml/itemProps4.xml><?xml version="1.0" encoding="utf-8"?>
<ds:datastoreItem xmlns:ds="http://schemas.openxmlformats.org/officeDocument/2006/customXml" ds:itemID="{DEC70DE2-7D6C-4B1A-A163-A67D726761D3}">
  <ds:schemaRefs>
    <ds:schemaRef ds:uri="http://schemas.microsoft.com/office/infopath/2007/PartnerControls"/>
    <ds:schemaRef ds:uri="http://schemas.openxmlformats.org/package/2006/metadata/core-properties"/>
    <ds:schemaRef ds:uri="http://purl.org/dc/dcmitype/"/>
    <ds:schemaRef ds:uri="b7c5f8ca-3e09-48a2-bb8b-64cd17939f9d"/>
    <ds:schemaRef ds:uri="http://schemas.microsoft.com/office/2006/metadata/properties"/>
    <ds:schemaRef ds:uri="http://purl.org/dc/terms/"/>
    <ds:schemaRef ds:uri="http://www.w3.org/XML/1998/namespace"/>
    <ds:schemaRef ds:uri="http://schemas.microsoft.com/office/2006/documentManagement/types"/>
    <ds:schemaRef ds:uri="b4a978c3-01e9-455e-8f7c-c389d4103139"/>
    <ds:schemaRef ds:uri="http://purl.org/dc/elements/1.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Feuilles de calcul</vt:lpstr>
      </vt:variant>
      <vt:variant>
        <vt:i4>3</vt:i4>
      </vt:variant>
    </vt:vector>
  </HeadingPairs>
  <TitlesOfParts>
    <vt:vector size="3" baseType="lpstr">
      <vt:lpstr>Page de Garde</vt:lpstr>
      <vt:lpstr>Exigences</vt:lpstr>
      <vt:lpstr>Définitions et norme ISO 10781</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Sonia SALIM</dc:creator>
  <cp:keywords/>
  <dc:description/>
  <cp:lastModifiedBy>Hugo Desgrées du Loû (FR)</cp:lastModifiedBy>
  <cp:revision/>
  <dcterms:created xsi:type="dcterms:W3CDTF">2021-12-07T10:57:24Z</dcterms:created>
  <dcterms:modified xsi:type="dcterms:W3CDTF">2022-12-08T09:21:0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D2227A24AFCB7438A80E89A36429473</vt:lpwstr>
  </property>
  <property fmtid="{D5CDD505-2E9C-101B-9397-08002B2CF9AE}" pid="3" name="MediaServiceImageTags">
    <vt:lpwstr/>
  </property>
</Properties>
</file>